 t="str">
            <v>96128</v>
          </cell>
          <cell r="L2583" t="str">
            <v>1,2-DIBROMO-3-CHLOROPROPANE</v>
          </cell>
          <cell r="N2583" t="str">
            <v>UG/KG</v>
          </cell>
          <cell r="O2583" t="str">
            <v>U</v>
          </cell>
          <cell r="P2583" t="str">
            <v>U</v>
          </cell>
          <cell r="Q2583" t="str">
            <v>T1</v>
          </cell>
          <cell r="R2583">
            <v>5.5</v>
          </cell>
          <cell r="S2583" t="str">
            <v>TARGET/REGULAR RESULT</v>
          </cell>
          <cell r="T2583" t="str">
            <v>ESOM02.3_VOA_LOW_MED</v>
          </cell>
          <cell r="U2583">
            <v>42548.694444444402</v>
          </cell>
          <cell r="V2583" t="str">
            <v>METHOD</v>
          </cell>
          <cell r="W2583">
            <v>42548.694444444402</v>
          </cell>
          <cell r="Z2583" t="str">
            <v>CHEM-VT014419.D</v>
          </cell>
          <cell r="AA2583" t="str">
            <v>46256_A4TV1</v>
          </cell>
          <cell r="AB2583" t="str">
            <v>OUTDOOR AIR</v>
          </cell>
          <cell r="AC2583">
            <v>0.24</v>
          </cell>
          <cell r="AD2583" t="str">
            <v>AG</v>
          </cell>
          <cell r="AE2583" t="str">
            <v>NOT APPLICABLE</v>
          </cell>
          <cell r="AF2583" t="str">
            <v>NA</v>
          </cell>
          <cell r="AG2583" t="str">
            <v>NOT APPLICABLE</v>
          </cell>
          <cell r="AJ2583" t="str">
            <v>DRY</v>
          </cell>
          <cell r="AK25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83" t="str">
            <v>CHEMTECH, MOUNTAINSIDE, NJ</v>
          </cell>
          <cell r="AM2583">
            <v>1</v>
          </cell>
          <cell r="AN2583" t="str">
            <v>NA</v>
          </cell>
          <cell r="AO2583">
            <v>42555958</v>
          </cell>
        </row>
        <row r="2584">
          <cell r="A2584">
            <v>47902</v>
          </cell>
          <cell r="B2584" t="str">
            <v>KEDDY MILL</v>
          </cell>
          <cell r="C2584">
            <v>136801</v>
          </cell>
          <cell r="D2584" t="str">
            <v>BKG-01</v>
          </cell>
          <cell r="E2584" t="str">
            <v>SURFACE SOIL</v>
          </cell>
          <cell r="F2584" t="str">
            <v>BKG-01</v>
          </cell>
          <cell r="G2584" t="str">
            <v>H3811-01</v>
          </cell>
          <cell r="H2584">
            <v>42544.392361111102</v>
          </cell>
          <cell r="I2584" t="str">
            <v>SOIL</v>
          </cell>
          <cell r="J2584" t="str">
            <v>NOT APPLICABLE (NORMAL ENVIRONMENTAL SAMPLE)</v>
          </cell>
          <cell r="K2584" t="str">
            <v>106934</v>
          </cell>
          <cell r="L2584" t="str">
            <v>1,2-DIBROMOETHANE</v>
          </cell>
          <cell r="N2584" t="str">
            <v>UG/KG</v>
          </cell>
          <cell r="O2584" t="str">
            <v>U</v>
          </cell>
          <cell r="P2584" t="str">
            <v>U</v>
          </cell>
          <cell r="Q2584" t="str">
            <v>T1</v>
          </cell>
          <cell r="R2584">
            <v>5.5</v>
          </cell>
          <cell r="S2584" t="str">
            <v>TARGET/REGULAR RESULT</v>
          </cell>
          <cell r="T2584" t="str">
            <v>ESOM02.3_VOA_LOW_MED</v>
          </cell>
          <cell r="U2584">
            <v>42548.694444444402</v>
          </cell>
          <cell r="V2584" t="str">
            <v>METHOD</v>
          </cell>
          <cell r="W2584">
            <v>42548.694444444402</v>
          </cell>
          <cell r="Z2584" t="str">
            <v>CHEM-VT014419.D</v>
          </cell>
          <cell r="AA2584" t="str">
            <v>46256_A4TV1</v>
          </cell>
          <cell r="AB2584" t="str">
            <v>OUTDOOR AIR</v>
          </cell>
          <cell r="AC2584">
            <v>0.2</v>
          </cell>
          <cell r="AD2584" t="str">
            <v>AG</v>
          </cell>
          <cell r="AE2584" t="str">
            <v>NOT APPLICABLE</v>
          </cell>
          <cell r="AF2584" t="str">
            <v>NA</v>
          </cell>
          <cell r="AG2584" t="str">
            <v>NOT APPLICABLE</v>
          </cell>
          <cell r="AJ2584" t="str">
            <v>DRY</v>
          </cell>
          <cell r="AK25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84" t="str">
            <v>CHEMTECH, MOUNTAINSIDE, NJ</v>
          </cell>
          <cell r="AM2584">
            <v>1</v>
          </cell>
          <cell r="AN2584" t="str">
            <v>NA</v>
          </cell>
          <cell r="AO2584">
            <v>42555959</v>
          </cell>
        </row>
        <row r="2585">
          <cell r="A2585">
            <v>47902</v>
          </cell>
          <cell r="B2585" t="str">
            <v>KEDDY MILL</v>
          </cell>
          <cell r="C2585">
            <v>136801</v>
          </cell>
          <cell r="D2585" t="str">
            <v>BKG-01</v>
          </cell>
          <cell r="E2585" t="str">
            <v>SURFACE SOIL</v>
          </cell>
          <cell r="F2585" t="str">
            <v>BKG-01</v>
          </cell>
          <cell r="G2585" t="str">
            <v>H3811-01</v>
          </cell>
          <cell r="H2585">
            <v>42544.392361111102</v>
          </cell>
          <cell r="I2585" t="str">
            <v>SOIL</v>
          </cell>
          <cell r="J2585" t="str">
            <v>NOT APPLICABLE (NORMAL ENVIRONMENTAL SAMPLE)</v>
          </cell>
          <cell r="K2585" t="str">
            <v>95501</v>
          </cell>
          <cell r="L2585" t="str">
            <v>1,2-DICHLOROBENZENE</v>
          </cell>
          <cell r="N2585" t="str">
            <v>UG/KG</v>
          </cell>
          <cell r="O2585" t="str">
            <v>U</v>
          </cell>
          <cell r="P2585" t="str">
            <v>U</v>
          </cell>
          <cell r="Q2585" t="str">
            <v>T1</v>
          </cell>
          <cell r="R2585">
            <v>5.5</v>
          </cell>
          <cell r="S2585" t="str">
            <v>TARGET/REGULAR RESULT</v>
          </cell>
          <cell r="T2585" t="str">
            <v>ESOM02.3_VOA_LOW_MED</v>
          </cell>
          <cell r="U2585">
            <v>42548.694444444402</v>
          </cell>
          <cell r="V2585" t="str">
            <v>METHOD</v>
          </cell>
          <cell r="W2585">
            <v>42548.694444444402</v>
          </cell>
          <cell r="Z2585" t="str">
            <v>CHEM-VT014419.D</v>
          </cell>
          <cell r="AA2585" t="str">
            <v>46256_A4TV1</v>
          </cell>
          <cell r="AB2585" t="str">
            <v>OUTDOOR AIR</v>
          </cell>
          <cell r="AC2585">
            <v>0.33</v>
          </cell>
          <cell r="AD2585" t="str">
            <v>AG</v>
          </cell>
          <cell r="AE2585" t="str">
            <v>NOT APPLICABLE</v>
          </cell>
          <cell r="AF2585" t="str">
            <v>NA</v>
          </cell>
          <cell r="AG2585" t="str">
            <v>NOT APPLICABLE</v>
          </cell>
          <cell r="AJ2585" t="str">
            <v>DRY</v>
          </cell>
          <cell r="AK25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85" t="str">
            <v>CHEMTECH, MOUNTAINSIDE, NJ</v>
          </cell>
          <cell r="AM2585">
            <v>1</v>
          </cell>
          <cell r="AN2585" t="str">
            <v>NA</v>
          </cell>
          <cell r="AO2585">
            <v>42555960</v>
          </cell>
        </row>
        <row r="2586">
          <cell r="A2586">
            <v>47902</v>
          </cell>
          <cell r="B2586" t="str">
            <v>KEDDY MILL</v>
          </cell>
          <cell r="C2586">
            <v>136801</v>
          </cell>
          <cell r="D2586" t="str">
            <v>BKG-01</v>
          </cell>
          <cell r="E2586" t="str">
            <v>SURFACE SOIL</v>
          </cell>
          <cell r="F2586" t="str">
            <v>BKG-01</v>
          </cell>
          <cell r="G2586" t="str">
            <v>H3811-01</v>
          </cell>
          <cell r="H2586">
            <v>42544.392361111102</v>
          </cell>
          <cell r="I2586" t="str">
            <v>SOIL</v>
          </cell>
          <cell r="J2586" t="str">
            <v>NOT APPLICABLE (NORMAL ENVIRONMENTAL SAMPLE)</v>
          </cell>
          <cell r="K2586" t="str">
            <v>107062</v>
          </cell>
          <cell r="L2586" t="str">
            <v>1,2-DICHLOROETHANE</v>
          </cell>
          <cell r="N2586" t="str">
            <v>UG/KG</v>
          </cell>
          <cell r="O2586" t="str">
            <v>U</v>
          </cell>
          <cell r="P2586" t="str">
            <v>U</v>
          </cell>
          <cell r="Q2586" t="str">
            <v>T1</v>
          </cell>
          <cell r="R2586">
            <v>5.5</v>
          </cell>
          <cell r="S2586" t="str">
            <v>TARGET/REGULAR RESULT</v>
          </cell>
          <cell r="T2586" t="str">
            <v>ESOM02.3_VOA_LOW_MED</v>
          </cell>
          <cell r="U2586">
            <v>42548.694444444402</v>
          </cell>
          <cell r="V2586" t="str">
            <v>METHOD</v>
          </cell>
          <cell r="W2586">
            <v>42548.694444444402</v>
          </cell>
          <cell r="Z2586" t="str">
            <v>CHEM-VT014419.D</v>
          </cell>
          <cell r="AA2586" t="str">
            <v>46256_A4TV1</v>
          </cell>
          <cell r="AB2586" t="str">
            <v>OUTDOOR AIR</v>
          </cell>
          <cell r="AC2586">
            <v>0.24</v>
          </cell>
          <cell r="AD2586" t="str">
            <v>AG</v>
          </cell>
          <cell r="AE2586" t="str">
            <v>NOT APPLICABLE</v>
          </cell>
          <cell r="AF2586" t="str">
            <v>NA</v>
          </cell>
          <cell r="AG2586" t="str">
            <v>NOT APPLICABLE</v>
          </cell>
          <cell r="AJ2586" t="str">
            <v>DRY</v>
          </cell>
          <cell r="AK25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86" t="str">
            <v>CHEMTECH, MOUNTAINSIDE, NJ</v>
          </cell>
          <cell r="AM2586">
            <v>1</v>
          </cell>
          <cell r="AN2586" t="str">
            <v>NA</v>
          </cell>
          <cell r="AO2586">
            <v>42555961</v>
          </cell>
        </row>
        <row r="2587">
          <cell r="A2587">
            <v>47902</v>
          </cell>
          <cell r="B2587" t="str">
            <v>KEDDY MILL</v>
          </cell>
          <cell r="C2587">
            <v>136801</v>
          </cell>
          <cell r="D2587" t="str">
            <v>BKG-01</v>
          </cell>
          <cell r="E2587" t="str">
            <v>SURFACE SOIL</v>
          </cell>
          <cell r="F2587" t="str">
            <v>BKG-01</v>
          </cell>
          <cell r="G2587" t="str">
            <v>H3811-01</v>
          </cell>
          <cell r="H2587">
            <v>42544.392361111102</v>
          </cell>
          <cell r="I2587" t="str">
            <v>SOIL</v>
          </cell>
          <cell r="J2587" t="str">
            <v>NOT APPLICABLE (NORMAL ENVIRONMENTAL SAMPLE)</v>
          </cell>
          <cell r="K2587" t="str">
            <v>78875</v>
          </cell>
          <cell r="L2587" t="str">
            <v>1,2-DICHLOROPROPANE</v>
          </cell>
          <cell r="N2587" t="str">
            <v>UG/KG</v>
          </cell>
          <cell r="O2587" t="str">
            <v>U</v>
          </cell>
          <cell r="P2587" t="str">
            <v>U</v>
          </cell>
          <cell r="Q2587" t="str">
            <v>T1</v>
          </cell>
          <cell r="R2587">
            <v>5.5</v>
          </cell>
          <cell r="S2587" t="str">
            <v>TARGET/REGULAR RESULT</v>
          </cell>
          <cell r="T2587" t="str">
            <v>ESOM02.3_VOA_LOW_MED</v>
          </cell>
          <cell r="U2587">
            <v>42548.694444444402</v>
          </cell>
          <cell r="V2587" t="str">
            <v>METHOD</v>
          </cell>
          <cell r="W2587">
            <v>42548.694444444402</v>
          </cell>
          <cell r="Z2587" t="str">
            <v>CHEM-VT014419.D</v>
          </cell>
          <cell r="AA2587" t="str">
            <v>46256_A4TV1</v>
          </cell>
          <cell r="AB2587" t="str">
            <v>OUTDOOR AIR</v>
          </cell>
          <cell r="AC2587">
            <v>0.21</v>
          </cell>
          <cell r="AD2587" t="str">
            <v>AG</v>
          </cell>
          <cell r="AE2587" t="str">
            <v>NOT APPLICABLE</v>
          </cell>
          <cell r="AF2587" t="str">
            <v>NA</v>
          </cell>
          <cell r="AG2587" t="str">
            <v>NOT APPLICABLE</v>
          </cell>
          <cell r="AJ2587" t="str">
            <v>DRY</v>
          </cell>
          <cell r="AK25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87" t="str">
            <v>CHEMTECH, MOUNTAINSIDE, NJ</v>
          </cell>
          <cell r="AM2587">
            <v>1</v>
          </cell>
          <cell r="AN2587" t="str">
            <v>NA</v>
          </cell>
          <cell r="AO2587">
            <v>42555962</v>
          </cell>
        </row>
        <row r="2588">
          <cell r="A2588">
            <v>47902</v>
          </cell>
          <cell r="B2588" t="str">
            <v>KEDDY MILL</v>
          </cell>
          <cell r="C2588">
            <v>136801</v>
          </cell>
          <cell r="D2588" t="str">
            <v>BKG-01</v>
          </cell>
          <cell r="E2588" t="str">
            <v>SURFACE SOIL</v>
          </cell>
          <cell r="F2588" t="str">
            <v>BKG-01</v>
          </cell>
          <cell r="G2588" t="str">
            <v>H3811-01</v>
          </cell>
          <cell r="H2588">
            <v>42544.392361111102</v>
          </cell>
          <cell r="I2588" t="str">
            <v>SOIL</v>
          </cell>
          <cell r="J2588" t="str">
            <v>NOT APPLICABLE (NORMAL ENVIRONMENTAL SAMPLE)</v>
          </cell>
          <cell r="K2588" t="str">
            <v>541731</v>
          </cell>
          <cell r="L2588" t="str">
            <v>1,3-DICHLOROBENZENE</v>
          </cell>
          <cell r="N2588" t="str">
            <v>UG/KG</v>
          </cell>
          <cell r="O2588" t="str">
            <v>U</v>
          </cell>
          <cell r="P2588" t="str">
            <v>U</v>
          </cell>
          <cell r="Q2588" t="str">
            <v>T1</v>
          </cell>
          <cell r="R2588">
            <v>5.5</v>
          </cell>
          <cell r="S2588" t="str">
            <v>TARGET/REGULAR RESULT</v>
          </cell>
          <cell r="T2588" t="str">
            <v>ESOM02.3_VOA_LOW_MED</v>
          </cell>
          <cell r="U2588">
            <v>42548.694444444402</v>
          </cell>
          <cell r="V2588" t="str">
            <v>METHOD</v>
          </cell>
          <cell r="W2588">
            <v>42548.694444444402</v>
          </cell>
          <cell r="Z2588" t="str">
            <v>CHEM-VT014419.D</v>
          </cell>
          <cell r="AA2588" t="str">
            <v>46256_A4TV1</v>
          </cell>
          <cell r="AB2588" t="str">
            <v>OUTDOOR AIR</v>
          </cell>
          <cell r="AC2588">
            <v>0.36</v>
          </cell>
          <cell r="AD2588" t="str">
            <v>AG</v>
          </cell>
          <cell r="AE2588" t="str">
            <v>NOT APPLICABLE</v>
          </cell>
          <cell r="AF2588" t="str">
            <v>NA</v>
          </cell>
          <cell r="AG2588" t="str">
            <v>NOT APPLICABLE</v>
          </cell>
          <cell r="AJ2588" t="str">
            <v>DRY</v>
          </cell>
          <cell r="AK25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88" t="str">
            <v>CHEMTECH, MOUNTAINSIDE, NJ</v>
          </cell>
          <cell r="AM2588">
            <v>1</v>
          </cell>
          <cell r="AN2588" t="str">
            <v>NA</v>
          </cell>
          <cell r="AO2588">
            <v>42555963</v>
          </cell>
        </row>
        <row r="2589">
          <cell r="A2589">
            <v>47902</v>
          </cell>
          <cell r="B2589" t="str">
            <v>KEDDY MILL</v>
          </cell>
          <cell r="C2589">
            <v>136801</v>
          </cell>
          <cell r="D2589" t="str">
            <v>BKG-01</v>
          </cell>
          <cell r="E2589" t="str">
            <v>SURFACE SOIL</v>
          </cell>
          <cell r="F2589" t="str">
            <v>BKG-01</v>
          </cell>
          <cell r="G2589" t="str">
            <v>H3811-01</v>
          </cell>
          <cell r="H2589">
            <v>42544.392361111102</v>
          </cell>
          <cell r="I2589" t="str">
            <v>SOIL</v>
          </cell>
          <cell r="J2589" t="str">
            <v>NOT APPLICABLE (NORMAL ENVIRONMENTAL SAMPLE)</v>
          </cell>
          <cell r="K2589" t="str">
            <v>106467</v>
          </cell>
          <cell r="L2589" t="str">
            <v>1,4-DICHLOROBENZENE</v>
          </cell>
          <cell r="N2589" t="str">
            <v>UG/KG</v>
          </cell>
          <cell r="O2589" t="str">
            <v>U</v>
          </cell>
          <cell r="P2589" t="str">
            <v>U</v>
          </cell>
          <cell r="Q2589" t="str">
            <v>T1</v>
          </cell>
          <cell r="R2589">
            <v>5.5</v>
          </cell>
          <cell r="S2589" t="str">
            <v>TARGET/REGULAR RESULT</v>
          </cell>
          <cell r="T2589" t="str">
            <v>ESOM02.3_VOA_LOW_MED</v>
          </cell>
          <cell r="U2589">
            <v>42548.694444444402</v>
          </cell>
          <cell r="V2589" t="str">
            <v>METHOD</v>
          </cell>
          <cell r="W2589">
            <v>42548.694444444402</v>
          </cell>
          <cell r="Z2589" t="str">
            <v>CHEM-VT014419.D</v>
          </cell>
          <cell r="AA2589" t="str">
            <v>46256_A4TV1</v>
          </cell>
          <cell r="AB2589" t="str">
            <v>OUTDOOR AIR</v>
          </cell>
          <cell r="AC2589">
            <v>0.28999999999999998</v>
          </cell>
          <cell r="AD2589" t="str">
            <v>AG</v>
          </cell>
          <cell r="AE2589" t="str">
            <v>NOT APPLICABLE</v>
          </cell>
          <cell r="AF2589" t="str">
            <v>NA</v>
          </cell>
          <cell r="AG2589" t="str">
            <v>NOT APPLICABLE</v>
          </cell>
          <cell r="AJ2589" t="str">
            <v>DRY</v>
          </cell>
          <cell r="AK25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89" t="str">
            <v>CHEMTECH, MOUNTAINSIDE, NJ</v>
          </cell>
          <cell r="AM2589">
            <v>1</v>
          </cell>
          <cell r="AN2589" t="str">
            <v>NA</v>
          </cell>
          <cell r="AO2589">
            <v>42555964</v>
          </cell>
        </row>
        <row r="2590">
          <cell r="A2590">
            <v>47902</v>
          </cell>
          <cell r="B2590" t="str">
            <v>KEDDY MILL</v>
          </cell>
          <cell r="C2590">
            <v>136801</v>
          </cell>
          <cell r="D2590" t="str">
            <v>BKG-01</v>
          </cell>
          <cell r="E2590" t="str">
            <v>SURFACE SOIL</v>
          </cell>
          <cell r="F2590" t="str">
            <v>BKG-01</v>
          </cell>
          <cell r="G2590" t="str">
            <v>H3811-01</v>
          </cell>
          <cell r="H2590">
            <v>42544.392361111102</v>
          </cell>
          <cell r="I2590" t="str">
            <v>SOIL</v>
          </cell>
          <cell r="J2590" t="str">
            <v>NOT APPLICABLE (NORMAL ENVIRONMENTAL SAMPLE)</v>
          </cell>
          <cell r="K2590" t="str">
            <v>71556</v>
          </cell>
          <cell r="L2590" t="str">
            <v>1,1,1-TRICHLOROETHANE</v>
          </cell>
          <cell r="N2590" t="str">
            <v>UG/KG</v>
          </cell>
          <cell r="O2590" t="str">
            <v>U</v>
          </cell>
          <cell r="P2590" t="str">
            <v>U</v>
          </cell>
          <cell r="Q2590" t="str">
            <v>T1</v>
          </cell>
          <cell r="R2590">
            <v>5.5</v>
          </cell>
          <cell r="S2590" t="str">
            <v>TARGET/REGULAR RESULT</v>
          </cell>
          <cell r="T2590" t="str">
            <v>ESOM02.3_VOA_LOW_MED</v>
          </cell>
          <cell r="U2590">
            <v>42548.694444444402</v>
          </cell>
          <cell r="V2590" t="str">
            <v>METHOD</v>
          </cell>
          <cell r="W2590">
            <v>42548.694444444402</v>
          </cell>
          <cell r="Z2590" t="str">
            <v>CHEM-VT014419.D</v>
          </cell>
          <cell r="AA2590" t="str">
            <v>46256_A4TV1</v>
          </cell>
          <cell r="AB2590" t="str">
            <v>OUTDOOR AIR</v>
          </cell>
          <cell r="AC2590">
            <v>0.25</v>
          </cell>
          <cell r="AD2590" t="str">
            <v>AG</v>
          </cell>
          <cell r="AE2590" t="str">
            <v>NOT APPLICABLE</v>
          </cell>
          <cell r="AF2590" t="str">
            <v>NA</v>
          </cell>
          <cell r="AG2590" t="str">
            <v>NOT APPLICABLE</v>
          </cell>
          <cell r="AJ2590" t="str">
            <v>DRY</v>
          </cell>
          <cell r="AK25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0" t="str">
            <v>CHEMTECH, MOUNTAINSIDE, NJ</v>
          </cell>
          <cell r="AM2590">
            <v>1</v>
          </cell>
          <cell r="AN2590" t="str">
            <v>NA</v>
          </cell>
          <cell r="AO2590">
            <v>42555950</v>
          </cell>
        </row>
        <row r="2591">
          <cell r="A2591">
            <v>47902</v>
          </cell>
          <cell r="B2591" t="str">
            <v>KEDDY MILL</v>
          </cell>
          <cell r="C2591">
            <v>136801</v>
          </cell>
          <cell r="D2591" t="str">
            <v>BKG-01</v>
          </cell>
          <cell r="E2591" t="str">
            <v>SURFACE SOIL</v>
          </cell>
          <cell r="F2591" t="str">
            <v>BKG-01</v>
          </cell>
          <cell r="G2591" t="str">
            <v>H3811-01</v>
          </cell>
          <cell r="H2591">
            <v>42544.392361111102</v>
          </cell>
          <cell r="I2591" t="str">
            <v>SOIL</v>
          </cell>
          <cell r="J2591" t="str">
            <v>NOT APPLICABLE (NORMAL ENVIRONMENTAL SAMPLE)</v>
          </cell>
          <cell r="K2591" t="str">
            <v>79345</v>
          </cell>
          <cell r="L2591" t="str">
            <v>1,1,2,2-TETRACHLOROETHANE</v>
          </cell>
          <cell r="N2591" t="str">
            <v>UG/KG</v>
          </cell>
          <cell r="O2591" t="str">
            <v>U</v>
          </cell>
          <cell r="P2591" t="str">
            <v>U</v>
          </cell>
          <cell r="Q2591" t="str">
            <v>T1</v>
          </cell>
          <cell r="R2591">
            <v>5.5</v>
          </cell>
          <cell r="S2591" t="str">
            <v>TARGET/REGULAR RESULT</v>
          </cell>
          <cell r="T2591" t="str">
            <v>ESOM02.3_VOA_LOW_MED</v>
          </cell>
          <cell r="U2591">
            <v>42548.694444444402</v>
          </cell>
          <cell r="V2591" t="str">
            <v>METHOD</v>
          </cell>
          <cell r="W2591">
            <v>42548.694444444402</v>
          </cell>
          <cell r="Z2591" t="str">
            <v>CHEM-VT014419.D</v>
          </cell>
          <cell r="AA2591" t="str">
            <v>46256_A4TV1</v>
          </cell>
          <cell r="AB2591" t="str">
            <v>OUTDOOR AIR</v>
          </cell>
          <cell r="AC2591">
            <v>0.28000000000000003</v>
          </cell>
          <cell r="AD2591" t="str">
            <v>AG</v>
          </cell>
          <cell r="AE2591" t="str">
            <v>NOT APPLICABLE</v>
          </cell>
          <cell r="AF2591" t="str">
            <v>NA</v>
          </cell>
          <cell r="AG2591" t="str">
            <v>NOT APPLICABLE</v>
          </cell>
          <cell r="AJ2591" t="str">
            <v>DRY</v>
          </cell>
          <cell r="AK25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1" t="str">
            <v>CHEMTECH, MOUNTAINSIDE, NJ</v>
          </cell>
          <cell r="AM2591">
            <v>1</v>
          </cell>
          <cell r="AN2591" t="str">
            <v>NA</v>
          </cell>
          <cell r="AO2591">
            <v>42555951</v>
          </cell>
        </row>
        <row r="2592">
          <cell r="A2592">
            <v>47902</v>
          </cell>
          <cell r="B2592" t="str">
            <v>KEDDY MILL</v>
          </cell>
          <cell r="C2592">
            <v>136801</v>
          </cell>
          <cell r="D2592" t="str">
            <v>BKG-01</v>
          </cell>
          <cell r="E2592" t="str">
            <v>SURFACE SOIL</v>
          </cell>
          <cell r="F2592" t="str">
            <v>BKG-01</v>
          </cell>
          <cell r="G2592" t="str">
            <v>H3811-01</v>
          </cell>
          <cell r="H2592">
            <v>42544.392361111102</v>
          </cell>
          <cell r="I2592" t="str">
            <v>SOIL</v>
          </cell>
          <cell r="J2592" t="str">
            <v>NOT APPLICABLE (NORMAL ENVIRONMENTAL SAMPLE)</v>
          </cell>
          <cell r="K2592" t="str">
            <v>79005</v>
          </cell>
          <cell r="L2592" t="str">
            <v>1,1,2-TRICHLOROETHANE</v>
          </cell>
          <cell r="N2592" t="str">
            <v>UG/KG</v>
          </cell>
          <cell r="O2592" t="str">
            <v>U</v>
          </cell>
          <cell r="P2592" t="str">
            <v>U</v>
          </cell>
          <cell r="Q2592" t="str">
            <v>T1</v>
          </cell>
          <cell r="R2592">
            <v>5.5</v>
          </cell>
          <cell r="S2592" t="str">
            <v>TARGET/REGULAR RESULT</v>
          </cell>
          <cell r="T2592" t="str">
            <v>ESOM02.3_VOA_LOW_MED</v>
          </cell>
          <cell r="U2592">
            <v>42548.694444444402</v>
          </cell>
          <cell r="V2592" t="str">
            <v>METHOD</v>
          </cell>
          <cell r="W2592">
            <v>42548.694444444402</v>
          </cell>
          <cell r="Z2592" t="str">
            <v>CHEM-VT014419.D</v>
          </cell>
          <cell r="AA2592" t="str">
            <v>46256_A4TV1</v>
          </cell>
          <cell r="AB2592" t="str">
            <v>OUTDOOR AIR</v>
          </cell>
          <cell r="AC2592">
            <v>0.32</v>
          </cell>
          <cell r="AD2592" t="str">
            <v>AG</v>
          </cell>
          <cell r="AE2592" t="str">
            <v>NOT APPLICABLE</v>
          </cell>
          <cell r="AF2592" t="str">
            <v>NA</v>
          </cell>
          <cell r="AG2592" t="str">
            <v>NOT APPLICABLE</v>
          </cell>
          <cell r="AJ2592" t="str">
            <v>DRY</v>
          </cell>
          <cell r="AK25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2" t="str">
            <v>CHEMTECH, MOUNTAINSIDE, NJ</v>
          </cell>
          <cell r="AM2592">
            <v>1</v>
          </cell>
          <cell r="AN2592" t="str">
            <v>NA</v>
          </cell>
          <cell r="AO2592">
            <v>42555952</v>
          </cell>
        </row>
        <row r="2593">
          <cell r="A2593">
            <v>47902</v>
          </cell>
          <cell r="B2593" t="str">
            <v>KEDDY MILL</v>
          </cell>
          <cell r="C2593">
            <v>136801</v>
          </cell>
          <cell r="D2593" t="str">
            <v>BKG-01</v>
          </cell>
          <cell r="E2593" t="str">
            <v>SURFACE SOIL</v>
          </cell>
          <cell r="F2593" t="str">
            <v>BKG-01</v>
          </cell>
          <cell r="G2593" t="str">
            <v>H3811-01</v>
          </cell>
          <cell r="H2593">
            <v>42544.392361111102</v>
          </cell>
          <cell r="I2593" t="str">
            <v>SOIL</v>
          </cell>
          <cell r="J2593" t="str">
            <v>NOT APPLICABLE (NORMAL ENVIRONMENTAL SAMPLE)</v>
          </cell>
          <cell r="K2593" t="str">
            <v>75343</v>
          </cell>
          <cell r="L2593" t="str">
            <v>1,1-DICHLOROETHANE</v>
          </cell>
          <cell r="N2593" t="str">
            <v>UG/KG</v>
          </cell>
          <cell r="O2593" t="str">
            <v>U</v>
          </cell>
          <cell r="P2593" t="str">
            <v>U</v>
          </cell>
          <cell r="Q2593" t="str">
            <v>T1</v>
          </cell>
          <cell r="R2593">
            <v>5.5</v>
          </cell>
          <cell r="S2593" t="str">
            <v>TARGET/REGULAR RESULT</v>
          </cell>
          <cell r="T2593" t="str">
            <v>ESOM02.3_VOA_LOW_MED</v>
          </cell>
          <cell r="U2593">
            <v>42548.694444444402</v>
          </cell>
          <cell r="V2593" t="str">
            <v>METHOD</v>
          </cell>
          <cell r="W2593">
            <v>42548.694444444402</v>
          </cell>
          <cell r="Z2593" t="str">
            <v>CHEM-VT014419.D</v>
          </cell>
          <cell r="AA2593" t="str">
            <v>46256_A4TV1</v>
          </cell>
          <cell r="AB2593" t="str">
            <v>OUTDOOR AIR</v>
          </cell>
          <cell r="AC2593">
            <v>0.22</v>
          </cell>
          <cell r="AD2593" t="str">
            <v>AG</v>
          </cell>
          <cell r="AE2593" t="str">
            <v>NOT APPLICABLE</v>
          </cell>
          <cell r="AF2593" t="str">
            <v>NA</v>
          </cell>
          <cell r="AG2593" t="str">
            <v>NOT APPLICABLE</v>
          </cell>
          <cell r="AJ2593" t="str">
            <v>DRY</v>
          </cell>
          <cell r="AK25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3" t="str">
            <v>CHEMTECH, MOUNTAINSIDE, NJ</v>
          </cell>
          <cell r="AM2593">
            <v>1</v>
          </cell>
          <cell r="AN2593" t="str">
            <v>NA</v>
          </cell>
          <cell r="AO2593">
            <v>42555953</v>
          </cell>
        </row>
        <row r="2594">
          <cell r="A2594">
            <v>47902</v>
          </cell>
          <cell r="B2594" t="str">
            <v>KEDDY MILL</v>
          </cell>
          <cell r="C2594">
            <v>136801</v>
          </cell>
          <cell r="D2594" t="str">
            <v>BKG-01</v>
          </cell>
          <cell r="E2594" t="str">
            <v>SURFACE SOIL</v>
          </cell>
          <cell r="F2594" t="str">
            <v>BKG-01</v>
          </cell>
          <cell r="G2594" t="str">
            <v>H3811-01</v>
          </cell>
          <cell r="H2594">
            <v>42544.392361111102</v>
          </cell>
          <cell r="I2594" t="str">
            <v>SOIL</v>
          </cell>
          <cell r="J2594" t="str">
            <v>NOT APPLICABLE (NORMAL ENVIRONMENTAL SAMPLE)</v>
          </cell>
          <cell r="K2594" t="str">
            <v>75354</v>
          </cell>
          <cell r="L2594" t="str">
            <v>1,1-DICHLOROETHYLENE</v>
          </cell>
          <cell r="N2594" t="str">
            <v>UG/KG</v>
          </cell>
          <cell r="O2594" t="str">
            <v>U</v>
          </cell>
          <cell r="P2594" t="str">
            <v>U</v>
          </cell>
          <cell r="Q2594" t="str">
            <v>T1</v>
          </cell>
          <cell r="R2594">
            <v>5.5</v>
          </cell>
          <cell r="S2594" t="str">
            <v>TARGET/REGULAR RESULT</v>
          </cell>
          <cell r="T2594" t="str">
            <v>ESOM02.3_VOA_LOW_MED</v>
          </cell>
          <cell r="U2594">
            <v>42548.694444444402</v>
          </cell>
          <cell r="V2594" t="str">
            <v>METHOD</v>
          </cell>
          <cell r="W2594">
            <v>42548.694444444402</v>
          </cell>
          <cell r="Z2594" t="str">
            <v>CHEM-VT014419.D</v>
          </cell>
          <cell r="AA2594" t="str">
            <v>46256_A4TV1</v>
          </cell>
          <cell r="AB2594" t="str">
            <v>OUTDOOR AIR</v>
          </cell>
          <cell r="AC2594">
            <v>0.31</v>
          </cell>
          <cell r="AD2594" t="str">
            <v>AG</v>
          </cell>
          <cell r="AE2594" t="str">
            <v>NOT APPLICABLE</v>
          </cell>
          <cell r="AF2594" t="str">
            <v>NA</v>
          </cell>
          <cell r="AG2594" t="str">
            <v>NOT APPLICABLE</v>
          </cell>
          <cell r="AJ2594" t="str">
            <v>DRY</v>
          </cell>
          <cell r="AK25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4" t="str">
            <v>CHEMTECH, MOUNTAINSIDE, NJ</v>
          </cell>
          <cell r="AM2594">
            <v>1</v>
          </cell>
          <cell r="AN2594" t="str">
            <v>NA</v>
          </cell>
          <cell r="AO2594">
            <v>42555954</v>
          </cell>
        </row>
        <row r="2595">
          <cell r="A2595">
            <v>47902</v>
          </cell>
          <cell r="B2595" t="str">
            <v>KEDDY MILL</v>
          </cell>
          <cell r="C2595">
            <v>136801</v>
          </cell>
          <cell r="D2595" t="str">
            <v>BKG-01</v>
          </cell>
          <cell r="E2595" t="str">
            <v>SURFACE SOIL</v>
          </cell>
          <cell r="F2595" t="str">
            <v>BKG-01</v>
          </cell>
          <cell r="G2595" t="str">
            <v>H3811-01</v>
          </cell>
          <cell r="H2595">
            <v>42544.392361111102</v>
          </cell>
          <cell r="I2595" t="str">
            <v>SOIL</v>
          </cell>
          <cell r="J2595" t="str">
            <v>NOT APPLICABLE (NORMAL ENVIRONMENTAL SAMPLE)</v>
          </cell>
          <cell r="K2595" t="str">
            <v>87616</v>
          </cell>
          <cell r="L2595" t="str">
            <v>1,2,3-TRICHLOROBENZENE</v>
          </cell>
          <cell r="N2595" t="str">
            <v>UG/KG</v>
          </cell>
          <cell r="O2595" t="str">
            <v>U</v>
          </cell>
          <cell r="P2595" t="str">
            <v>U</v>
          </cell>
          <cell r="Q2595" t="str">
            <v>T1</v>
          </cell>
          <cell r="R2595">
            <v>5.5</v>
          </cell>
          <cell r="S2595" t="str">
            <v>TARGET/REGULAR RESULT</v>
          </cell>
          <cell r="T2595" t="str">
            <v>ESOM02.3_VOA_LOW_MED</v>
          </cell>
          <cell r="U2595">
            <v>42548.694444444402</v>
          </cell>
          <cell r="V2595" t="str">
            <v>METHOD</v>
          </cell>
          <cell r="W2595">
            <v>42548.694444444402</v>
          </cell>
          <cell r="Z2595" t="str">
            <v>CHEM-VT014419.D</v>
          </cell>
          <cell r="AA2595" t="str">
            <v>46256_A4TV1</v>
          </cell>
          <cell r="AB2595" t="str">
            <v>OUTDOOR AIR</v>
          </cell>
          <cell r="AC2595">
            <v>0.44</v>
          </cell>
          <cell r="AD2595" t="str">
            <v>AG</v>
          </cell>
          <cell r="AE2595" t="str">
            <v>NOT APPLICABLE</v>
          </cell>
          <cell r="AF2595" t="str">
            <v>NA</v>
          </cell>
          <cell r="AG2595" t="str">
            <v>NOT APPLICABLE</v>
          </cell>
          <cell r="AJ2595" t="str">
            <v>DRY</v>
          </cell>
          <cell r="AK25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5" t="str">
            <v>CHEMTECH, MOUNTAINSIDE, NJ</v>
          </cell>
          <cell r="AM2595">
            <v>1</v>
          </cell>
          <cell r="AN2595" t="str">
            <v>NA</v>
          </cell>
          <cell r="AO2595">
            <v>42555955</v>
          </cell>
        </row>
        <row r="2596">
          <cell r="A2596">
            <v>47902</v>
          </cell>
          <cell r="B2596" t="str">
            <v>KEDDY MILL</v>
          </cell>
          <cell r="C2596">
            <v>136801</v>
          </cell>
          <cell r="D2596" t="str">
            <v>BKG-01</v>
          </cell>
          <cell r="E2596" t="str">
            <v>SURFACE SOIL</v>
          </cell>
          <cell r="F2596" t="str">
            <v>BKG-01</v>
          </cell>
          <cell r="G2596" t="str">
            <v>H3811-01</v>
          </cell>
          <cell r="H2596">
            <v>42544.392361111102</v>
          </cell>
          <cell r="I2596" t="str">
            <v>SOIL</v>
          </cell>
          <cell r="J2596" t="str">
            <v>NOT APPLICABLE (NORMAL ENVIRONMENTAL SAMPLE)</v>
          </cell>
          <cell r="K2596" t="str">
            <v>95943</v>
          </cell>
          <cell r="L2596" t="str">
            <v>1,2,4,5-TETRACHLOROBENZENE</v>
          </cell>
          <cell r="N2596" t="str">
            <v>UG/KG</v>
          </cell>
          <cell r="O2596" t="str">
            <v>U</v>
          </cell>
          <cell r="P2596" t="str">
            <v>U</v>
          </cell>
          <cell r="Q2596" t="str">
            <v>T1</v>
          </cell>
          <cell r="R2596">
            <v>200</v>
          </cell>
          <cell r="S2596" t="str">
            <v>TARGET/REGULAR RESULT</v>
          </cell>
          <cell r="T2596" t="str">
            <v>ESOM02.3_SVOA</v>
          </cell>
          <cell r="U2596">
            <v>42552.572916666701</v>
          </cell>
          <cell r="V2596" t="str">
            <v>METHOD</v>
          </cell>
          <cell r="W2596">
            <v>42548.631944444402</v>
          </cell>
          <cell r="Z2596" t="str">
            <v>CHEM-PB91683</v>
          </cell>
          <cell r="AA2596" t="str">
            <v>46256_A4TV1</v>
          </cell>
          <cell r="AB2596" t="str">
            <v>OUTDOOR AIR</v>
          </cell>
          <cell r="AC2596">
            <v>44</v>
          </cell>
          <cell r="AD2596" t="str">
            <v>AG</v>
          </cell>
          <cell r="AE2596" t="str">
            <v>NOT APPLICABLE</v>
          </cell>
          <cell r="AF2596" t="str">
            <v>NA</v>
          </cell>
          <cell r="AG2596" t="str">
            <v>NOT APPLICABLE</v>
          </cell>
          <cell r="AJ2596" t="str">
            <v>DRY</v>
          </cell>
          <cell r="AK25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6" t="str">
            <v>CHEMTECH, MOUNTAINSIDE, NJ</v>
          </cell>
          <cell r="AM2596">
            <v>1</v>
          </cell>
          <cell r="AN2596" t="str">
            <v>NA</v>
          </cell>
          <cell r="AO2596">
            <v>42555956</v>
          </cell>
        </row>
        <row r="2597">
          <cell r="A2597">
            <v>47902</v>
          </cell>
          <cell r="B2597" t="str">
            <v>KEDDY MILL</v>
          </cell>
          <cell r="C2597">
            <v>136801</v>
          </cell>
          <cell r="D2597" t="str">
            <v>BKG-01</v>
          </cell>
          <cell r="E2597" t="str">
            <v>SURFACE SOIL</v>
          </cell>
          <cell r="F2597" t="str">
            <v>BKG-01</v>
          </cell>
          <cell r="G2597" t="str">
            <v>H3811-01</v>
          </cell>
          <cell r="H2597">
            <v>42544.392361111102</v>
          </cell>
          <cell r="I2597" t="str">
            <v>SOIL</v>
          </cell>
          <cell r="J2597" t="str">
            <v>NOT APPLICABLE (NORMAL ENVIRONMENTAL SAMPLE)</v>
          </cell>
          <cell r="K2597" t="str">
            <v>120821</v>
          </cell>
          <cell r="L2597" t="str">
            <v>1,2,4-TRICHLOROBENZENE</v>
          </cell>
          <cell r="N2597" t="str">
            <v>UG/KG</v>
          </cell>
          <cell r="O2597" t="str">
            <v>U</v>
          </cell>
          <cell r="P2597" t="str">
            <v>U</v>
          </cell>
          <cell r="Q2597" t="str">
            <v>T1</v>
          </cell>
          <cell r="R2597">
            <v>5.5</v>
          </cell>
          <cell r="S2597" t="str">
            <v>TARGET/REGULAR RESULT</v>
          </cell>
          <cell r="T2597" t="str">
            <v>ESOM02.3_VOA_LOW_MED</v>
          </cell>
          <cell r="U2597">
            <v>42548.694444444402</v>
          </cell>
          <cell r="V2597" t="str">
            <v>METHOD</v>
          </cell>
          <cell r="W2597">
            <v>42548.694444444402</v>
          </cell>
          <cell r="Z2597" t="str">
            <v>CHEM-VT014419.D</v>
          </cell>
          <cell r="AA2597" t="str">
            <v>46256_A4TV1</v>
          </cell>
          <cell r="AB2597" t="str">
            <v>OUTDOOR AIR</v>
          </cell>
          <cell r="AC2597">
            <v>0.48</v>
          </cell>
          <cell r="AD2597" t="str">
            <v>AG</v>
          </cell>
          <cell r="AE2597" t="str">
            <v>NOT APPLICABLE</v>
          </cell>
          <cell r="AF2597" t="str">
            <v>NA</v>
          </cell>
          <cell r="AG2597" t="str">
            <v>NOT APPLICABLE</v>
          </cell>
          <cell r="AJ2597" t="str">
            <v>DRY</v>
          </cell>
          <cell r="AK25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7" t="str">
            <v>CHEMTECH, MOUNTAINSIDE, NJ</v>
          </cell>
          <cell r="AM2597">
            <v>1</v>
          </cell>
          <cell r="AN2597" t="str">
            <v>NA</v>
          </cell>
          <cell r="AO2597">
            <v>42555957</v>
          </cell>
        </row>
        <row r="2598">
          <cell r="A2598">
            <v>47902</v>
          </cell>
          <cell r="B2598" t="str">
            <v>KEDDY MILL</v>
          </cell>
          <cell r="C2598">
            <v>136801</v>
          </cell>
          <cell r="D2598" t="str">
            <v>BKG-01</v>
          </cell>
          <cell r="E2598" t="str">
            <v>SURFACE SOIL</v>
          </cell>
          <cell r="F2598" t="str">
            <v>BKG-01</v>
          </cell>
          <cell r="G2598" t="str">
            <v>H3811-01</v>
          </cell>
          <cell r="H2598">
            <v>42544.392361111102</v>
          </cell>
          <cell r="I2598" t="str">
            <v>SOIL</v>
          </cell>
          <cell r="J2598" t="str">
            <v>NOT APPLICABLE (NORMAL ENVIRONMENTAL SAMPLE)</v>
          </cell>
          <cell r="K2598" t="str">
            <v>127184</v>
          </cell>
          <cell r="L2598" t="str">
            <v>TETRACHLOROETHYLENE</v>
          </cell>
          <cell r="N2598" t="str">
            <v>UG/KG</v>
          </cell>
          <cell r="O2598" t="str">
            <v>U</v>
          </cell>
          <cell r="P2598" t="str">
            <v>U</v>
          </cell>
          <cell r="Q2598" t="str">
            <v>T1</v>
          </cell>
          <cell r="R2598">
            <v>5.5</v>
          </cell>
          <cell r="S2598" t="str">
            <v>TARGET/REGULAR RESULT</v>
          </cell>
          <cell r="T2598" t="str">
            <v>ESOM02.3_VOA_LOW_MED</v>
          </cell>
          <cell r="U2598">
            <v>42548.694444444402</v>
          </cell>
          <cell r="V2598" t="str">
            <v>METHOD</v>
          </cell>
          <cell r="W2598">
            <v>42548.694444444402</v>
          </cell>
          <cell r="Z2598" t="str">
            <v>CHEM-VT014419.D</v>
          </cell>
          <cell r="AA2598" t="str">
            <v>46256_A4TV1</v>
          </cell>
          <cell r="AB2598" t="str">
            <v>OUTDOOR AIR</v>
          </cell>
          <cell r="AC2598">
            <v>0.21</v>
          </cell>
          <cell r="AD2598" t="str">
            <v>AG</v>
          </cell>
          <cell r="AE2598" t="str">
            <v>NOT APPLICABLE</v>
          </cell>
          <cell r="AF2598" t="str">
            <v>NA</v>
          </cell>
          <cell r="AG2598" t="str">
            <v>NOT APPLICABLE</v>
          </cell>
          <cell r="AJ2598" t="str">
            <v>DRY</v>
          </cell>
          <cell r="AK25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8" t="str">
            <v>CHEMTECH, MOUNTAINSIDE, NJ</v>
          </cell>
          <cell r="AM2598">
            <v>1</v>
          </cell>
          <cell r="AN2598" t="str">
            <v>NA</v>
          </cell>
          <cell r="AO2598">
            <v>42556063</v>
          </cell>
        </row>
        <row r="2599">
          <cell r="A2599">
            <v>47902</v>
          </cell>
          <cell r="B2599" t="str">
            <v>KEDDY MILL</v>
          </cell>
          <cell r="C2599">
            <v>136801</v>
          </cell>
          <cell r="D2599" t="str">
            <v>BKG-01</v>
          </cell>
          <cell r="E2599" t="str">
            <v>SURFACE SOIL</v>
          </cell>
          <cell r="F2599" t="str">
            <v>BKG-01</v>
          </cell>
          <cell r="G2599" t="str">
            <v>H3812-01</v>
          </cell>
          <cell r="H2599">
            <v>42544.392361111102</v>
          </cell>
          <cell r="I2599" t="str">
            <v>SOIL</v>
          </cell>
          <cell r="J2599" t="str">
            <v>NOT APPLICABLE (NORMAL ENVIRONMENTAL SAMPLE)</v>
          </cell>
          <cell r="K2599" t="str">
            <v>7440280</v>
          </cell>
          <cell r="L2599" t="str">
            <v>THALLIUM</v>
          </cell>
          <cell r="N2599" t="str">
            <v>MG/KG</v>
          </cell>
          <cell r="O2599" t="str">
            <v>J</v>
          </cell>
          <cell r="P2599" t="str">
            <v>U</v>
          </cell>
          <cell r="Q2599" t="str">
            <v>T1</v>
          </cell>
          <cell r="R2599">
            <v>0.41</v>
          </cell>
          <cell r="S2599" t="str">
            <v>TARGET/REGULAR RESULT</v>
          </cell>
          <cell r="T2599" t="str">
            <v>ISM 2.3_AES</v>
          </cell>
          <cell r="U2599">
            <v>42550.677083333299</v>
          </cell>
          <cell r="V2599" t="str">
            <v>E200.8</v>
          </cell>
          <cell r="W2599">
            <v>42550.40625</v>
          </cell>
          <cell r="Z2599" t="str">
            <v>CHEM-PB91731</v>
          </cell>
          <cell r="AA2599" t="str">
            <v>46256_MA4TV1</v>
          </cell>
          <cell r="AB2599" t="str">
            <v>OUTDOOR AIR</v>
          </cell>
          <cell r="AC2599">
            <v>2.9000000000000001E-2</v>
          </cell>
          <cell r="AD2599" t="str">
            <v>AG</v>
          </cell>
          <cell r="AE2599" t="str">
            <v>NOT APPLICABLE</v>
          </cell>
          <cell r="AF2599" t="str">
            <v>NA</v>
          </cell>
          <cell r="AG2599" t="str">
            <v>NOT APPLICABLE</v>
          </cell>
          <cell r="AJ2599" t="str">
            <v>DRY</v>
          </cell>
          <cell r="AL2599" t="str">
            <v>CHEMTECH, MOUNTAINSIDE, NJ</v>
          </cell>
          <cell r="AM2599">
            <v>1</v>
          </cell>
          <cell r="AN2599" t="str">
            <v>NA</v>
          </cell>
          <cell r="AO2599">
            <v>42557662</v>
          </cell>
        </row>
        <row r="2600">
          <cell r="A2600">
            <v>47902</v>
          </cell>
          <cell r="B2600" t="str">
            <v>KEDDY MILL</v>
          </cell>
          <cell r="C2600">
            <v>136801</v>
          </cell>
          <cell r="D2600" t="str">
            <v>BKG-01</v>
          </cell>
          <cell r="E2600" t="str">
            <v>SURFACE SOIL</v>
          </cell>
          <cell r="F2600" t="str">
            <v>BKG-01</v>
          </cell>
          <cell r="G2600" t="str">
            <v>H3811-01</v>
          </cell>
          <cell r="H2600">
            <v>42544.392361111102</v>
          </cell>
          <cell r="I2600" t="str">
            <v>SOIL</v>
          </cell>
          <cell r="J2600" t="str">
            <v>NOT APPLICABLE (NORMAL ENVIRONMENTAL SAMPLE)</v>
          </cell>
          <cell r="K2600" t="str">
            <v>108883</v>
          </cell>
          <cell r="L2600" t="str">
            <v>TOLUENE</v>
          </cell>
          <cell r="M2600">
            <v>2.6</v>
          </cell>
          <cell r="N2600" t="str">
            <v>UG/KG</v>
          </cell>
          <cell r="O2600" t="str">
            <v>J</v>
          </cell>
          <cell r="P2600" t="str">
            <v>J</v>
          </cell>
          <cell r="Q2600" t="str">
            <v>T1</v>
          </cell>
          <cell r="R2600">
            <v>5.5</v>
          </cell>
          <cell r="S2600" t="str">
            <v>TARGET/REGULAR RESULT</v>
          </cell>
          <cell r="T2600" t="str">
            <v>ESOM02.3_VOA_LOW_MED</v>
          </cell>
          <cell r="U2600">
            <v>42548.694444444402</v>
          </cell>
          <cell r="V2600" t="str">
            <v>METHOD</v>
          </cell>
          <cell r="W2600">
            <v>42548.694444444402</v>
          </cell>
          <cell r="Z2600" t="str">
            <v>CHEM-VT014419.D</v>
          </cell>
          <cell r="AA2600" t="str">
            <v>46256_A4TV1</v>
          </cell>
          <cell r="AB2600" t="str">
            <v>OUTDOOR AIR</v>
          </cell>
          <cell r="AC2600">
            <v>0.21</v>
          </cell>
          <cell r="AD2600" t="str">
            <v>AG</v>
          </cell>
          <cell r="AE2600" t="str">
            <v>NOT APPLICABLE</v>
          </cell>
          <cell r="AF2600" t="str">
            <v>NA</v>
          </cell>
          <cell r="AG2600" t="str">
            <v>NOT APPLICABLE</v>
          </cell>
          <cell r="AJ2600" t="str">
            <v>DRY</v>
          </cell>
          <cell r="AK26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0" t="str">
            <v>CHEMTECH, MOUNTAINSIDE, NJ</v>
          </cell>
          <cell r="AM2600">
            <v>1</v>
          </cell>
          <cell r="AN2600" t="str">
            <v>NA</v>
          </cell>
          <cell r="AO2600">
            <v>42555933</v>
          </cell>
        </row>
        <row r="2601">
          <cell r="A2601">
            <v>47902</v>
          </cell>
          <cell r="B2601" t="str">
            <v>KEDDY MILL</v>
          </cell>
          <cell r="C2601">
            <v>136801</v>
          </cell>
          <cell r="D2601" t="str">
            <v>BKG-01</v>
          </cell>
          <cell r="E2601" t="str">
            <v>SURFACE SOIL</v>
          </cell>
          <cell r="F2601" t="str">
            <v>BKG-01</v>
          </cell>
          <cell r="G2601" t="str">
            <v>H3812-01</v>
          </cell>
          <cell r="H2601">
            <v>42544.392361111102</v>
          </cell>
          <cell r="I2601" t="str">
            <v>SOIL</v>
          </cell>
          <cell r="J2601" t="str">
            <v>NOT APPLICABLE (NORMAL ENVIRONMENTAL SAMPLE)</v>
          </cell>
          <cell r="K2601" t="str">
            <v>57125</v>
          </cell>
          <cell r="L2601" t="str">
            <v>TOTAL CYANIDE</v>
          </cell>
          <cell r="N2601" t="str">
            <v>MG/KG</v>
          </cell>
          <cell r="O2601" t="str">
            <v>J*</v>
          </cell>
          <cell r="P2601" t="str">
            <v>UJ</v>
          </cell>
          <cell r="Q2601" t="str">
            <v>T1</v>
          </cell>
          <cell r="R2601">
            <v>0.56999999999999995</v>
          </cell>
          <cell r="S2601" t="str">
            <v>TARGET/REGULAR RESULT</v>
          </cell>
          <cell r="T2601" t="str">
            <v>ISM 2.3</v>
          </cell>
          <cell r="U2601">
            <v>42552.645833333299</v>
          </cell>
          <cell r="V2601" t="str">
            <v>METHOD</v>
          </cell>
          <cell r="W2601">
            <v>42551.686805555597</v>
          </cell>
          <cell r="Z2601" t="str">
            <v>CHEM-PB91799</v>
          </cell>
          <cell r="AA2601" t="str">
            <v>46256_MA4TV1</v>
          </cell>
          <cell r="AB2601" t="str">
            <v>OUTDOOR AIR</v>
          </cell>
          <cell r="AC2601">
            <v>4.9000000000000002E-2</v>
          </cell>
          <cell r="AD2601" t="str">
            <v>AG</v>
          </cell>
          <cell r="AE2601" t="str">
            <v>NOT APPLICABLE</v>
          </cell>
          <cell r="AF2601" t="str">
            <v>NA</v>
          </cell>
          <cell r="AG2601" t="str">
            <v>NOT APPLICABLE</v>
          </cell>
          <cell r="AJ2601" t="str">
            <v>DRY</v>
          </cell>
          <cell r="AL2601" t="str">
            <v>CHEMTECH, MOUNTAINSIDE, NJ</v>
          </cell>
          <cell r="AM2601">
            <v>1</v>
          </cell>
          <cell r="AN2601" t="str">
            <v>NA</v>
          </cell>
          <cell r="AO2601">
            <v>42557663</v>
          </cell>
        </row>
        <row r="2602">
          <cell r="A2602">
            <v>47902</v>
          </cell>
          <cell r="B2602" t="str">
            <v>KEDDY MILL</v>
          </cell>
          <cell r="C2602">
            <v>136801</v>
          </cell>
          <cell r="D2602" t="str">
            <v>BKG-01</v>
          </cell>
          <cell r="E2602" t="str">
            <v>SURFACE SOIL</v>
          </cell>
          <cell r="F2602" t="str">
            <v>BKG-01</v>
          </cell>
          <cell r="G2602" t="str">
            <v>H3811-01</v>
          </cell>
          <cell r="H2602">
            <v>42544.392361111102</v>
          </cell>
          <cell r="I2602" t="str">
            <v>SOIL</v>
          </cell>
          <cell r="J2602" t="str">
            <v>NOT APPLICABLE (NORMAL ENVIRONMENTAL SAMPLE)</v>
          </cell>
          <cell r="K2602" t="str">
            <v>8001352</v>
          </cell>
          <cell r="L2602" t="str">
            <v>TOXAPHENE</v>
          </cell>
          <cell r="N2602" t="str">
            <v>UG/KG</v>
          </cell>
          <cell r="O2602" t="str">
            <v>U</v>
          </cell>
          <cell r="P2602" t="str">
            <v>U</v>
          </cell>
          <cell r="Q2602" t="str">
            <v>T1</v>
          </cell>
          <cell r="R2602">
            <v>200</v>
          </cell>
          <cell r="S2602" t="str">
            <v>TARGET/REGULAR RESULT</v>
          </cell>
          <cell r="T2602" t="str">
            <v>ESOM02.3_ PEST</v>
          </cell>
          <cell r="U2602">
            <v>42552.670138888898</v>
          </cell>
          <cell r="V2602" t="str">
            <v>METHOD</v>
          </cell>
          <cell r="W2602">
            <v>42549.542361111096</v>
          </cell>
          <cell r="Z2602" t="str">
            <v>CHEM-PB91722</v>
          </cell>
          <cell r="AA2602" t="str">
            <v>46256_A4TV1</v>
          </cell>
          <cell r="AB2602" t="str">
            <v>OUTDOOR AIR</v>
          </cell>
          <cell r="AC2602">
            <v>11</v>
          </cell>
          <cell r="AD2602" t="str">
            <v>AG</v>
          </cell>
          <cell r="AE2602" t="str">
            <v>NOT APPLICABLE</v>
          </cell>
          <cell r="AF2602" t="str">
            <v>NA</v>
          </cell>
          <cell r="AG2602" t="str">
            <v>NOT APPLICABLE</v>
          </cell>
          <cell r="AJ2602" t="str">
            <v>DRY</v>
          </cell>
          <cell r="AK26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2" t="str">
            <v>CHEMTECH, MOUNTAINSIDE, NJ</v>
          </cell>
          <cell r="AM2602">
            <v>1</v>
          </cell>
          <cell r="AN2602" t="str">
            <v>NA</v>
          </cell>
          <cell r="AO2602">
            <v>42556064</v>
          </cell>
        </row>
        <row r="2603">
          <cell r="A2603">
            <v>47902</v>
          </cell>
          <cell r="B2603" t="str">
            <v>KEDDY MILL</v>
          </cell>
          <cell r="C2603">
            <v>136801</v>
          </cell>
          <cell r="D2603" t="str">
            <v>BKG-01</v>
          </cell>
          <cell r="E2603" t="str">
            <v>SURFACE SOIL</v>
          </cell>
          <cell r="F2603" t="str">
            <v>BKG-01</v>
          </cell>
          <cell r="G2603" t="str">
            <v>H3811-01</v>
          </cell>
          <cell r="H2603">
            <v>42544.392361111102</v>
          </cell>
          <cell r="I2603" t="str">
            <v>SOIL</v>
          </cell>
          <cell r="J2603" t="str">
            <v>NOT APPLICABLE (NORMAL ENVIRONMENTAL SAMPLE)</v>
          </cell>
          <cell r="K2603" t="str">
            <v>156605</v>
          </cell>
          <cell r="L2603" t="str">
            <v>TRANS-1,2-DICHLOROETHENE</v>
          </cell>
          <cell r="N2603" t="str">
            <v>UG/KG</v>
          </cell>
          <cell r="O2603" t="str">
            <v>U</v>
          </cell>
          <cell r="P2603" t="str">
            <v>U</v>
          </cell>
          <cell r="Q2603" t="str">
            <v>T1</v>
          </cell>
          <cell r="R2603">
            <v>5.5</v>
          </cell>
          <cell r="S2603" t="str">
            <v>TARGET/REGULAR RESULT</v>
          </cell>
          <cell r="T2603" t="str">
            <v>ESOM02.3_VOA_LOW_MED</v>
          </cell>
          <cell r="U2603">
            <v>42548.694444444402</v>
          </cell>
          <cell r="V2603" t="str">
            <v>METHOD</v>
          </cell>
          <cell r="W2603">
            <v>42548.694444444402</v>
          </cell>
          <cell r="Z2603" t="str">
            <v>CHEM-VT014419.D</v>
          </cell>
          <cell r="AA2603" t="str">
            <v>46256_A4TV1</v>
          </cell>
          <cell r="AB2603" t="str">
            <v>OUTDOOR AIR</v>
          </cell>
          <cell r="AC2603">
            <v>0.27</v>
          </cell>
          <cell r="AD2603" t="str">
            <v>AG</v>
          </cell>
          <cell r="AE2603" t="str">
            <v>NOT APPLICABLE</v>
          </cell>
          <cell r="AF2603" t="str">
            <v>NA</v>
          </cell>
          <cell r="AG2603" t="str">
            <v>NOT APPLICABLE</v>
          </cell>
          <cell r="AJ2603" t="str">
            <v>DRY</v>
          </cell>
          <cell r="AK26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3" t="str">
            <v>CHEMTECH, MOUNTAINSIDE, NJ</v>
          </cell>
          <cell r="AM2603">
            <v>1</v>
          </cell>
          <cell r="AN2603" t="str">
            <v>NA</v>
          </cell>
          <cell r="AO2603">
            <v>42556065</v>
          </cell>
        </row>
        <row r="2604">
          <cell r="A2604">
            <v>47902</v>
          </cell>
          <cell r="B2604" t="str">
            <v>KEDDY MILL</v>
          </cell>
          <cell r="C2604">
            <v>136801</v>
          </cell>
          <cell r="D2604" t="str">
            <v>BKG-01</v>
          </cell>
          <cell r="E2604" t="str">
            <v>SURFACE SOIL</v>
          </cell>
          <cell r="F2604" t="str">
            <v>BKG-01</v>
          </cell>
          <cell r="G2604" t="str">
            <v>H3811-01</v>
          </cell>
          <cell r="H2604">
            <v>42544.392361111102</v>
          </cell>
          <cell r="I2604" t="str">
            <v>SOIL</v>
          </cell>
          <cell r="J2604" t="str">
            <v>NOT APPLICABLE (NORMAL ENVIRONMENTAL SAMPLE)</v>
          </cell>
          <cell r="K2604" t="str">
            <v>10061026</v>
          </cell>
          <cell r="L2604" t="str">
            <v>TRANS-1,3-DICHLOROPROPENE</v>
          </cell>
          <cell r="N2604" t="str">
            <v>UG/KG</v>
          </cell>
          <cell r="O2604" t="str">
            <v>U</v>
          </cell>
          <cell r="P2604" t="str">
            <v>U</v>
          </cell>
          <cell r="Q2604" t="str">
            <v>T1</v>
          </cell>
          <cell r="R2604">
            <v>5.5</v>
          </cell>
          <cell r="S2604" t="str">
            <v>TARGET/REGULAR RESULT</v>
          </cell>
          <cell r="T2604" t="str">
            <v>ESOM02.3_VOA_LOW_MED</v>
          </cell>
          <cell r="U2604">
            <v>42548.694444444402</v>
          </cell>
          <cell r="V2604" t="str">
            <v>METHOD</v>
          </cell>
          <cell r="W2604">
            <v>42548.694444444402</v>
          </cell>
          <cell r="Z2604" t="str">
            <v>CHEM-VT014419.D</v>
          </cell>
          <cell r="AA2604" t="str">
            <v>46256_A4TV1</v>
          </cell>
          <cell r="AB2604" t="str">
            <v>OUTDOOR AIR</v>
          </cell>
          <cell r="AC2604">
            <v>0.25</v>
          </cell>
          <cell r="AD2604" t="str">
            <v>AG</v>
          </cell>
          <cell r="AE2604" t="str">
            <v>NOT APPLICABLE</v>
          </cell>
          <cell r="AF2604" t="str">
            <v>NA</v>
          </cell>
          <cell r="AG2604" t="str">
            <v>NOT APPLICABLE</v>
          </cell>
          <cell r="AJ2604" t="str">
            <v>DRY</v>
          </cell>
          <cell r="AK26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4" t="str">
            <v>CHEMTECH, MOUNTAINSIDE, NJ</v>
          </cell>
          <cell r="AM2604">
            <v>1</v>
          </cell>
          <cell r="AN2604" t="str">
            <v>NA</v>
          </cell>
          <cell r="AO2604">
            <v>42556066</v>
          </cell>
        </row>
        <row r="2605">
          <cell r="A2605">
            <v>47902</v>
          </cell>
          <cell r="B2605" t="str">
            <v>KEDDY MILL</v>
          </cell>
          <cell r="C2605">
            <v>136801</v>
          </cell>
          <cell r="D2605" t="str">
            <v>BKG-01</v>
          </cell>
          <cell r="E2605" t="str">
            <v>SURFACE SOIL</v>
          </cell>
          <cell r="F2605" t="str">
            <v>BKG-01</v>
          </cell>
          <cell r="G2605" t="str">
            <v>H3811-01</v>
          </cell>
          <cell r="H2605">
            <v>42544.392361111102</v>
          </cell>
          <cell r="I2605" t="str">
            <v>SOIL</v>
          </cell>
          <cell r="J2605" t="str">
            <v>NOT APPLICABLE (NORMAL ENVIRONMENTAL SAMPLE)</v>
          </cell>
          <cell r="K2605" t="str">
            <v>79016</v>
          </cell>
          <cell r="L2605" t="str">
            <v>TRICHLOROETHYLENE</v>
          </cell>
          <cell r="N2605" t="str">
            <v>UG/KG</v>
          </cell>
          <cell r="O2605" t="str">
            <v>U</v>
          </cell>
          <cell r="P2605" t="str">
            <v>U</v>
          </cell>
          <cell r="Q2605" t="str">
            <v>T1</v>
          </cell>
          <cell r="R2605">
            <v>5.5</v>
          </cell>
          <cell r="S2605" t="str">
            <v>TARGET/REGULAR RESULT</v>
          </cell>
          <cell r="T2605" t="str">
            <v>ESOM02.3_VOA_LOW_MED</v>
          </cell>
          <cell r="U2605">
            <v>42548.694444444402</v>
          </cell>
          <cell r="V2605" t="str">
            <v>METHOD</v>
          </cell>
          <cell r="W2605">
            <v>42548.694444444402</v>
          </cell>
          <cell r="Z2605" t="str">
            <v>CHEM-VT014419.D</v>
          </cell>
          <cell r="AA2605" t="str">
            <v>46256_A4TV1</v>
          </cell>
          <cell r="AB2605" t="str">
            <v>OUTDOOR AIR</v>
          </cell>
          <cell r="AC2605">
            <v>0.26</v>
          </cell>
          <cell r="AD2605" t="str">
            <v>AG</v>
          </cell>
          <cell r="AE2605" t="str">
            <v>NOT APPLICABLE</v>
          </cell>
          <cell r="AF2605" t="str">
            <v>NA</v>
          </cell>
          <cell r="AG2605" t="str">
            <v>NOT APPLICABLE</v>
          </cell>
          <cell r="AJ2605" t="str">
            <v>DRY</v>
          </cell>
          <cell r="AK26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5" t="str">
            <v>CHEMTECH, MOUNTAINSIDE, NJ</v>
          </cell>
          <cell r="AM2605">
            <v>1</v>
          </cell>
          <cell r="AN2605" t="str">
            <v>NA</v>
          </cell>
          <cell r="AO2605">
            <v>42556067</v>
          </cell>
        </row>
        <row r="2606">
          <cell r="A2606">
            <v>47902</v>
          </cell>
          <cell r="B2606" t="str">
            <v>KEDDY MILL</v>
          </cell>
          <cell r="C2606">
            <v>136801</v>
          </cell>
          <cell r="D2606" t="str">
            <v>BKG-01</v>
          </cell>
          <cell r="E2606" t="str">
            <v>SURFACE SOIL</v>
          </cell>
          <cell r="F2606" t="str">
            <v>BKG-01</v>
          </cell>
          <cell r="G2606" t="str">
            <v>H3811-01</v>
          </cell>
          <cell r="H2606">
            <v>42544.392361111102</v>
          </cell>
          <cell r="I2606" t="str">
            <v>SOIL</v>
          </cell>
          <cell r="J2606" t="str">
            <v>NOT APPLICABLE (NORMAL ENVIRONMENTAL SAMPLE)</v>
          </cell>
          <cell r="K2606" t="str">
            <v>75694</v>
          </cell>
          <cell r="L2606" t="str">
            <v>TRICHLOROFLUOROMETHANE</v>
          </cell>
          <cell r="N2606" t="str">
            <v>UG/KG</v>
          </cell>
          <cell r="O2606" t="str">
            <v>U</v>
          </cell>
          <cell r="P2606" t="str">
            <v>U</v>
          </cell>
          <cell r="Q2606" t="str">
            <v>T1</v>
          </cell>
          <cell r="R2606">
            <v>5.5</v>
          </cell>
          <cell r="S2606" t="str">
            <v>TARGET/REGULAR RESULT</v>
          </cell>
          <cell r="T2606" t="str">
            <v>ESOM02.3_VOA_LOW_MED</v>
          </cell>
          <cell r="U2606">
            <v>42548.694444444402</v>
          </cell>
          <cell r="V2606" t="str">
            <v>METHOD</v>
          </cell>
          <cell r="W2606">
            <v>42548.694444444402</v>
          </cell>
          <cell r="Z2606" t="str">
            <v>CHEM-VT014419.D</v>
          </cell>
          <cell r="AA2606" t="str">
            <v>46256_A4TV1</v>
          </cell>
          <cell r="AB2606" t="str">
            <v>OUTDOOR AIR</v>
          </cell>
          <cell r="AC2606">
            <v>0.25</v>
          </cell>
          <cell r="AD2606" t="str">
            <v>AG</v>
          </cell>
          <cell r="AE2606" t="str">
            <v>NOT APPLICABLE</v>
          </cell>
          <cell r="AF2606" t="str">
            <v>NA</v>
          </cell>
          <cell r="AG2606" t="str">
            <v>NOT APPLICABLE</v>
          </cell>
          <cell r="AJ2606" t="str">
            <v>DRY</v>
          </cell>
          <cell r="AK26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6" t="str">
            <v>CHEMTECH, MOUNTAINSIDE, NJ</v>
          </cell>
          <cell r="AM2606">
            <v>1</v>
          </cell>
          <cell r="AN2606" t="str">
            <v>NA</v>
          </cell>
          <cell r="AO2606">
            <v>42556068</v>
          </cell>
        </row>
        <row r="2607">
          <cell r="A2607">
            <v>47902</v>
          </cell>
          <cell r="B2607" t="str">
            <v>KEDDY MILL</v>
          </cell>
          <cell r="C2607">
            <v>136801</v>
          </cell>
          <cell r="D2607" t="str">
            <v>BKG-01</v>
          </cell>
          <cell r="E2607" t="str">
            <v>SURFACE SOIL</v>
          </cell>
          <cell r="F2607" t="str">
            <v>BKG-01</v>
          </cell>
          <cell r="G2607" t="str">
            <v>H3812-01</v>
          </cell>
          <cell r="H2607">
            <v>42544.392361111102</v>
          </cell>
          <cell r="I2607" t="str">
            <v>SOIL</v>
          </cell>
          <cell r="J2607" t="str">
            <v>NOT APPLICABLE (NORMAL ENVIRONMENTAL SAMPLE)</v>
          </cell>
          <cell r="K2607" t="str">
            <v>7440622</v>
          </cell>
          <cell r="L2607" t="str">
            <v>VANADIUM</v>
          </cell>
          <cell r="M2607">
            <v>32.799999999999997</v>
          </cell>
          <cell r="N2607" t="str">
            <v>MG/KG</v>
          </cell>
          <cell r="Q2607" t="str">
            <v>T1</v>
          </cell>
          <cell r="R2607">
            <v>4.3</v>
          </cell>
          <cell r="S2607" t="str">
            <v>TARGET/REGULAR RESULT</v>
          </cell>
          <cell r="T2607" t="str">
            <v>ISM 2.3</v>
          </cell>
          <cell r="U2607">
            <v>42556.741666666698</v>
          </cell>
          <cell r="V2607" t="str">
            <v>SW3050B</v>
          </cell>
          <cell r="W2607">
            <v>42551.416666666701</v>
          </cell>
          <cell r="Z2607" t="str">
            <v>CHEM-PB91732</v>
          </cell>
          <cell r="AA2607" t="str">
            <v>46256_MA4TV1</v>
          </cell>
          <cell r="AB2607" t="str">
            <v>OUTDOOR AIR</v>
          </cell>
          <cell r="AC2607">
            <v>0.54</v>
          </cell>
          <cell r="AD2607" t="str">
            <v>AG</v>
          </cell>
          <cell r="AE2607" t="str">
            <v>NOT APPLICABLE</v>
          </cell>
          <cell r="AF2607" t="str">
            <v>NA</v>
          </cell>
          <cell r="AG2607" t="str">
            <v>NOT APPLICABLE</v>
          </cell>
          <cell r="AJ2607" t="str">
            <v>DRY</v>
          </cell>
          <cell r="AL2607" t="str">
            <v>CHEMTECH, MOUNTAINSIDE, NJ</v>
          </cell>
          <cell r="AM2607">
            <v>1</v>
          </cell>
          <cell r="AN2607" t="str">
            <v>NA</v>
          </cell>
          <cell r="AO2607">
            <v>42557650</v>
          </cell>
        </row>
        <row r="2608">
          <cell r="A2608">
            <v>47902</v>
          </cell>
          <cell r="B2608" t="str">
            <v>KEDDY MILL</v>
          </cell>
          <cell r="C2608">
            <v>136801</v>
          </cell>
          <cell r="D2608" t="str">
            <v>BKG-01</v>
          </cell>
          <cell r="E2608" t="str">
            <v>SURFACE SOIL</v>
          </cell>
          <cell r="F2608" t="str">
            <v>BKG-01</v>
          </cell>
          <cell r="G2608" t="str">
            <v>H3811-01</v>
          </cell>
          <cell r="H2608">
            <v>42544.392361111102</v>
          </cell>
          <cell r="I2608" t="str">
            <v>SOIL</v>
          </cell>
          <cell r="J2608" t="str">
            <v>NOT APPLICABLE (NORMAL ENVIRONMENTAL SAMPLE)</v>
          </cell>
          <cell r="K2608" t="str">
            <v>75014</v>
          </cell>
          <cell r="L2608" t="str">
            <v>VINYL CHLORIDE</v>
          </cell>
          <cell r="N2608" t="str">
            <v>UG/KG</v>
          </cell>
          <cell r="O2608" t="str">
            <v>U</v>
          </cell>
          <cell r="P2608" t="str">
            <v>U</v>
          </cell>
          <cell r="Q2608" t="str">
            <v>T1</v>
          </cell>
          <cell r="R2608">
            <v>5.5</v>
          </cell>
          <cell r="S2608" t="str">
            <v>TARGET/REGULAR RESULT</v>
          </cell>
          <cell r="T2608" t="str">
            <v>ESOM02.3_VOA_LOW_MED</v>
          </cell>
          <cell r="U2608">
            <v>42548.694444444402</v>
          </cell>
          <cell r="V2608" t="str">
            <v>METHOD</v>
          </cell>
          <cell r="W2608">
            <v>42548.694444444402</v>
          </cell>
          <cell r="Z2608" t="str">
            <v>CHEM-VT014419.D</v>
          </cell>
          <cell r="AA2608" t="str">
            <v>46256_A4TV1</v>
          </cell>
          <cell r="AB2608" t="str">
            <v>OUTDOOR AIR</v>
          </cell>
          <cell r="AC2608">
            <v>0.21</v>
          </cell>
          <cell r="AD2608" t="str">
            <v>AG</v>
          </cell>
          <cell r="AE2608" t="str">
            <v>NOT APPLICABLE</v>
          </cell>
          <cell r="AF2608" t="str">
            <v>NA</v>
          </cell>
          <cell r="AG2608" t="str">
            <v>NOT APPLICABLE</v>
          </cell>
          <cell r="AJ2608" t="str">
            <v>DRY</v>
          </cell>
          <cell r="AK26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8" t="str">
            <v>CHEMTECH, MOUNTAINSIDE, NJ</v>
          </cell>
          <cell r="AM2608">
            <v>1</v>
          </cell>
          <cell r="AN2608" t="str">
            <v>NA</v>
          </cell>
          <cell r="AO2608">
            <v>42556069</v>
          </cell>
        </row>
        <row r="2609">
          <cell r="A2609">
            <v>47902</v>
          </cell>
          <cell r="B2609" t="str">
            <v>KEDDY MILL</v>
          </cell>
          <cell r="C2609">
            <v>136801</v>
          </cell>
          <cell r="D2609" t="str">
            <v>BKG-01</v>
          </cell>
          <cell r="E2609" t="str">
            <v>SURFACE SOIL</v>
          </cell>
          <cell r="F2609" t="str">
            <v>BKG-01</v>
          </cell>
          <cell r="G2609" t="str">
            <v>H3812-01</v>
          </cell>
          <cell r="H2609">
            <v>42544.392361111102</v>
          </cell>
          <cell r="I2609" t="str">
            <v>SOIL</v>
          </cell>
          <cell r="J2609" t="str">
            <v>NOT APPLICABLE (NORMAL ENVIRONMENTAL SAMPLE)</v>
          </cell>
          <cell r="K2609" t="str">
            <v>7440666</v>
          </cell>
          <cell r="L2609" t="str">
            <v>ZINC</v>
          </cell>
          <cell r="M2609">
            <v>65.599999999999994</v>
          </cell>
          <cell r="N2609" t="str">
            <v>MG/KG</v>
          </cell>
          <cell r="Q2609" t="str">
            <v>T1</v>
          </cell>
          <cell r="R2609">
            <v>5.0999999999999996</v>
          </cell>
          <cell r="S2609" t="str">
            <v>TARGET/REGULAR RESULT</v>
          </cell>
          <cell r="T2609" t="str">
            <v>ISM 2.3</v>
          </cell>
          <cell r="U2609">
            <v>42556.741666666698</v>
          </cell>
          <cell r="V2609" t="str">
            <v>SW3050B</v>
          </cell>
          <cell r="W2609">
            <v>42551.416666666701</v>
          </cell>
          <cell r="Z2609" t="str">
            <v>CHEM-PB91732</v>
          </cell>
          <cell r="AA2609" t="str">
            <v>46256_MA4TV1</v>
          </cell>
          <cell r="AB2609" t="str">
            <v>OUTDOOR AIR</v>
          </cell>
          <cell r="AC2609">
            <v>0.42</v>
          </cell>
          <cell r="AD2609" t="str">
            <v>AG</v>
          </cell>
          <cell r="AE2609" t="str">
            <v>NOT APPLICABLE</v>
          </cell>
          <cell r="AF2609" t="str">
            <v>NA</v>
          </cell>
          <cell r="AG2609" t="str">
            <v>NOT APPLICABLE</v>
          </cell>
          <cell r="AJ2609" t="str">
            <v>DRY</v>
          </cell>
          <cell r="AL2609" t="str">
            <v>CHEMTECH, MOUNTAINSIDE, NJ</v>
          </cell>
          <cell r="AM2609">
            <v>1</v>
          </cell>
          <cell r="AN2609" t="str">
            <v>NA</v>
          </cell>
          <cell r="AO2609">
            <v>42557652</v>
          </cell>
        </row>
        <row r="2610">
          <cell r="A2610">
            <v>47902</v>
          </cell>
          <cell r="B2610" t="str">
            <v>KEDDY MILL</v>
          </cell>
          <cell r="C2610">
            <v>136801</v>
          </cell>
          <cell r="D2610" t="str">
            <v>BKG-01</v>
          </cell>
          <cell r="E2610" t="str">
            <v>SURFACE SOIL</v>
          </cell>
          <cell r="F2610" t="str">
            <v>BKG-01</v>
          </cell>
          <cell r="G2610" t="str">
            <v>H3811-01</v>
          </cell>
          <cell r="H2610">
            <v>42544.392361111102</v>
          </cell>
          <cell r="I2610" t="str">
            <v>SOIL</v>
          </cell>
          <cell r="J2610" t="str">
            <v>NOT APPLICABLE (NORMAL ENVIRONMENTAL SAMPLE)</v>
          </cell>
          <cell r="K2610" t="str">
            <v>1634044</v>
          </cell>
          <cell r="L2610" t="str">
            <v>METHYL-TERT-BUTYL ETHER (MTBE)</v>
          </cell>
          <cell r="N2610" t="str">
            <v>UG/KG</v>
          </cell>
          <cell r="O2610" t="str">
            <v>U</v>
          </cell>
          <cell r="P2610" t="str">
            <v>U</v>
          </cell>
          <cell r="Q2610" t="str">
            <v>T1</v>
          </cell>
          <cell r="R2610">
            <v>5.5</v>
          </cell>
          <cell r="S2610" t="str">
            <v>TARGET/REGULAR RESULT</v>
          </cell>
          <cell r="T2610" t="str">
            <v>ESOM02.3_VOA_LOW_MED</v>
          </cell>
          <cell r="U2610">
            <v>42548.694444444402</v>
          </cell>
          <cell r="V2610" t="str">
            <v>METHOD</v>
          </cell>
          <cell r="W2610">
            <v>42548.694444444402</v>
          </cell>
          <cell r="Z2610" t="str">
            <v>CHEM-VT014419.D</v>
          </cell>
          <cell r="AA2610" t="str">
            <v>46256_A4TV1</v>
          </cell>
          <cell r="AB2610" t="str">
            <v>OUTDOOR AIR</v>
          </cell>
          <cell r="AC2610">
            <v>0.22</v>
          </cell>
          <cell r="AD2610" t="str">
            <v>AG</v>
          </cell>
          <cell r="AE2610" t="str">
            <v>NOT APPLICABLE</v>
          </cell>
          <cell r="AF2610" t="str">
            <v>NA</v>
          </cell>
          <cell r="AG2610" t="str">
            <v>NOT APPLICABLE</v>
          </cell>
          <cell r="AJ2610" t="str">
            <v>DRY</v>
          </cell>
          <cell r="AK26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0" t="str">
            <v>CHEMTECH, MOUNTAINSIDE, NJ</v>
          </cell>
          <cell r="AM2610">
            <v>1</v>
          </cell>
          <cell r="AN2610" t="str">
            <v>NA</v>
          </cell>
          <cell r="AO2610">
            <v>42556054</v>
          </cell>
        </row>
        <row r="2611">
          <cell r="A2611">
            <v>47902</v>
          </cell>
          <cell r="B2611" t="str">
            <v>KEDDY MILL</v>
          </cell>
          <cell r="C2611">
            <v>136801</v>
          </cell>
          <cell r="D2611" t="str">
            <v>BKG-01</v>
          </cell>
          <cell r="E2611" t="str">
            <v>SURFACE SOIL</v>
          </cell>
          <cell r="F2611" t="str">
            <v>BKG-01</v>
          </cell>
          <cell r="G2611" t="str">
            <v>H3811-01</v>
          </cell>
          <cell r="H2611">
            <v>42544.392361111102</v>
          </cell>
          <cell r="I2611" t="str">
            <v>SOIL</v>
          </cell>
          <cell r="J2611" t="str">
            <v>NOT APPLICABLE (NORMAL ENVIRONMENTAL SAMPLE)</v>
          </cell>
          <cell r="K2611" t="str">
            <v>76131</v>
          </cell>
          <cell r="L2611" t="str">
            <v>FREON-113</v>
          </cell>
          <cell r="N2611" t="str">
            <v>UG/KG</v>
          </cell>
          <cell r="O2611" t="str">
            <v>U</v>
          </cell>
          <cell r="P2611" t="str">
            <v>U</v>
          </cell>
          <cell r="Q2611" t="str">
            <v>T1</v>
          </cell>
          <cell r="R2611">
            <v>5.5</v>
          </cell>
          <cell r="S2611" t="str">
            <v>TARGET/REGULAR RESULT</v>
          </cell>
          <cell r="T2611" t="str">
            <v>ESOM02.3_VOA_LOW_MED</v>
          </cell>
          <cell r="U2611">
            <v>42548.694444444402</v>
          </cell>
          <cell r="V2611" t="str">
            <v>METHOD</v>
          </cell>
          <cell r="W2611">
            <v>42548.694444444402</v>
          </cell>
          <cell r="Z2611" t="str">
            <v>CHEM-VT014419.D</v>
          </cell>
          <cell r="AA2611" t="str">
            <v>46256_A4TV1</v>
          </cell>
          <cell r="AB2611" t="str">
            <v>OUTDOOR AIR</v>
          </cell>
          <cell r="AC2611">
            <v>0.28999999999999998</v>
          </cell>
          <cell r="AD2611" t="str">
            <v>AG</v>
          </cell>
          <cell r="AE2611" t="str">
            <v>NOT APPLICABLE</v>
          </cell>
          <cell r="AF2611" t="str">
            <v>NA</v>
          </cell>
          <cell r="AG2611" t="str">
            <v>NOT APPLICABLE</v>
          </cell>
          <cell r="AJ2611" t="str">
            <v>DRY</v>
          </cell>
          <cell r="AK26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1" t="str">
            <v>CHEMTECH, MOUNTAINSIDE, NJ</v>
          </cell>
          <cell r="AM2611">
            <v>1</v>
          </cell>
          <cell r="AN2611" t="str">
            <v>NA</v>
          </cell>
          <cell r="AO2611">
            <v>42556039</v>
          </cell>
        </row>
        <row r="2612">
          <cell r="A2612">
            <v>47902</v>
          </cell>
          <cell r="B2612" t="str">
            <v>KEDDY MILL</v>
          </cell>
          <cell r="C2612">
            <v>136801</v>
          </cell>
          <cell r="D2612" t="str">
            <v>BKG-01</v>
          </cell>
          <cell r="E2612" t="str">
            <v>SURFACE SOIL</v>
          </cell>
          <cell r="F2612" t="str">
            <v>BKG-01</v>
          </cell>
          <cell r="G2612" t="str">
            <v>H3811-01</v>
          </cell>
          <cell r="H2612">
            <v>42544.392361111102</v>
          </cell>
          <cell r="I2612" t="str">
            <v>SOIL</v>
          </cell>
          <cell r="J2612" t="str">
            <v>NOT APPLICABLE (NORMAL ENVIRONMENTAL SAMPLE)</v>
          </cell>
          <cell r="K2612" t="str">
            <v>86306</v>
          </cell>
          <cell r="L2612" t="str">
            <v>N-NITROSODIPHENYLAMINE</v>
          </cell>
          <cell r="N2612" t="str">
            <v>UG/KG</v>
          </cell>
          <cell r="O2612" t="str">
            <v>U</v>
          </cell>
          <cell r="P2612" t="str">
            <v>U</v>
          </cell>
          <cell r="Q2612" t="str">
            <v>T1</v>
          </cell>
          <cell r="R2612">
            <v>200</v>
          </cell>
          <cell r="S2612" t="str">
            <v>TARGET/REGULAR RESULT</v>
          </cell>
          <cell r="T2612" t="str">
            <v>ESOM02.3_SVOA</v>
          </cell>
          <cell r="U2612">
            <v>42552.572916666701</v>
          </cell>
          <cell r="V2612" t="str">
            <v>METHOD</v>
          </cell>
          <cell r="W2612">
            <v>42548.631944444402</v>
          </cell>
          <cell r="Z2612" t="str">
            <v>CHEM-PB91683</v>
          </cell>
          <cell r="AA2612" t="str">
            <v>46256_A4TV1</v>
          </cell>
          <cell r="AB2612" t="str">
            <v>OUTDOOR AIR</v>
          </cell>
          <cell r="AC2612">
            <v>44</v>
          </cell>
          <cell r="AD2612" t="str">
            <v>AG</v>
          </cell>
          <cell r="AE2612" t="str">
            <v>NOT APPLICABLE</v>
          </cell>
          <cell r="AF2612" t="str">
            <v>NA</v>
          </cell>
          <cell r="AG2612" t="str">
            <v>NOT APPLICABLE</v>
          </cell>
          <cell r="AJ2612" t="str">
            <v>DRY</v>
          </cell>
          <cell r="AK26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2" t="str">
            <v>CHEMTECH, MOUNTAINSIDE, NJ</v>
          </cell>
          <cell r="AM2612">
            <v>1</v>
          </cell>
          <cell r="AN2612" t="str">
            <v>NA</v>
          </cell>
          <cell r="AO2612">
            <v>42556057</v>
          </cell>
        </row>
        <row r="2613">
          <cell r="A2613">
            <v>47902</v>
          </cell>
          <cell r="B2613" t="str">
            <v>KEDDY MILL</v>
          </cell>
          <cell r="C2613">
            <v>136801</v>
          </cell>
          <cell r="D2613" t="str">
            <v>BKG-01</v>
          </cell>
          <cell r="E2613" t="str">
            <v>SURFACE SOIL</v>
          </cell>
          <cell r="F2613" t="str">
            <v>BKG-01</v>
          </cell>
          <cell r="G2613" t="str">
            <v>SJ4663-1</v>
          </cell>
          <cell r="H2613">
            <v>42544.392361111102</v>
          </cell>
          <cell r="I2613" t="str">
            <v>SOIL</v>
          </cell>
          <cell r="J2613" t="str">
            <v>NOT APPLICABLE (NORMAL ENVIRONMENTAL SAMPLE)</v>
          </cell>
          <cell r="K2613" t="str">
            <v>DEP1005</v>
          </cell>
          <cell r="L2613" t="str">
            <v>SOLIDS-TOTAL RESIDUE (TS)</v>
          </cell>
          <cell r="M2613">
            <v>88</v>
          </cell>
          <cell r="N2613" t="str">
            <v>%</v>
          </cell>
          <cell r="Q2613" t="str">
            <v>T1</v>
          </cell>
          <cell r="R2613">
            <v>1</v>
          </cell>
          <cell r="S2613" t="str">
            <v>TARGET/REGULAR RESULT</v>
          </cell>
          <cell r="T2613" t="str">
            <v>SM2540G</v>
          </cell>
          <cell r="U2613">
            <v>42557.445138888899</v>
          </cell>
          <cell r="V2613" t="str">
            <v>METHOD</v>
          </cell>
          <cell r="W2613">
            <v>42556.445138888899</v>
          </cell>
          <cell r="Z2613" t="str">
            <v>KA-WG186539</v>
          </cell>
          <cell r="AA2613" t="str">
            <v>0155S_SJ4663</v>
          </cell>
          <cell r="AB2613" t="str">
            <v>OUTDOOR AIR</v>
          </cell>
          <cell r="AC2613">
            <v>1</v>
          </cell>
          <cell r="AD2613" t="str">
            <v>AG</v>
          </cell>
          <cell r="AE2613" t="str">
            <v>NOT APPLICABLE</v>
          </cell>
          <cell r="AF2613" t="str">
            <v>NA</v>
          </cell>
          <cell r="AG2613" t="str">
            <v>NOT APPLICABLE</v>
          </cell>
          <cell r="AJ2613" t="str">
            <v>DRY</v>
          </cell>
          <cell r="AL2613" t="str">
            <v>KATAHDIN ANALYTICAL SERVICES</v>
          </cell>
          <cell r="AM2613">
            <v>1</v>
          </cell>
          <cell r="AN2613" t="str">
            <v>NA</v>
          </cell>
          <cell r="AO2613">
            <v>42558054</v>
          </cell>
        </row>
        <row r="2614">
          <cell r="A2614">
            <v>47902</v>
          </cell>
          <cell r="B2614" t="str">
            <v>KEDDY MILL</v>
          </cell>
          <cell r="C2614">
            <v>136801</v>
          </cell>
          <cell r="D2614" t="str">
            <v>BKG-01</v>
          </cell>
          <cell r="E2614" t="str">
            <v>SURFACE SOIL</v>
          </cell>
          <cell r="F2614" t="str">
            <v>BKG-01</v>
          </cell>
          <cell r="G2614" t="str">
            <v>H3812-01</v>
          </cell>
          <cell r="H2614">
            <v>42544.392361111102</v>
          </cell>
          <cell r="I2614" t="str">
            <v>SOIL</v>
          </cell>
          <cell r="J2614" t="str">
            <v>NOT APPLICABLE (NORMAL ENVIRONMENTAL SAMPLE)</v>
          </cell>
          <cell r="K2614" t="str">
            <v>DEP1042</v>
          </cell>
          <cell r="L2614" t="str">
            <v>SAMPLE DEPTH INTERVAL TOP</v>
          </cell>
          <cell r="M2614">
            <v>0</v>
          </cell>
          <cell r="N2614" t="str">
            <v>FGS</v>
          </cell>
          <cell r="S2614" t="str">
            <v>PHYSICAL MEASUREMENT</v>
          </cell>
          <cell r="T2614" t="str">
            <v>SAMPLE INTERVAL</v>
          </cell>
          <cell r="AB2614" t="str">
            <v>OUTDOOR AIR</v>
          </cell>
          <cell r="AD2614" t="str">
            <v>AG</v>
          </cell>
          <cell r="AE2614" t="str">
            <v>NOT APPLICABLE</v>
          </cell>
          <cell r="AF2614" t="str">
            <v>NA</v>
          </cell>
          <cell r="AG2614" t="str">
            <v>NOT APPLICABLE</v>
          </cell>
          <cell r="AL2614" t="str">
            <v>CHEMTECH, MOUNTAINSIDE, NJ</v>
          </cell>
          <cell r="AN2614" t="str">
            <v>NA</v>
          </cell>
          <cell r="AO2614">
            <v>42564601</v>
          </cell>
        </row>
        <row r="2615">
          <cell r="A2615">
            <v>47902</v>
          </cell>
          <cell r="B2615" t="str">
            <v>KEDDY MILL</v>
          </cell>
          <cell r="C2615">
            <v>136801</v>
          </cell>
          <cell r="D2615" t="str">
            <v>BKG-01</v>
          </cell>
          <cell r="E2615" t="str">
            <v>SURFACE SOIL</v>
          </cell>
          <cell r="F2615" t="str">
            <v>BKG-01</v>
          </cell>
          <cell r="G2615" t="str">
            <v>SJ4663-1</v>
          </cell>
          <cell r="H2615">
            <v>42544.392361111102</v>
          </cell>
          <cell r="I2615" t="str">
            <v>SOIL</v>
          </cell>
          <cell r="J2615" t="str">
            <v>NOT APPLICABLE (NORMAL ENVIRONMENTAL SAMPLE)</v>
          </cell>
          <cell r="K2615" t="str">
            <v>DEP1042</v>
          </cell>
          <cell r="L2615" t="str">
            <v>SAMPLE DEPTH INTERVAL TOP</v>
          </cell>
          <cell r="M2615">
            <v>0</v>
          </cell>
          <cell r="N2615" t="str">
            <v>FGS</v>
          </cell>
          <cell r="S2615" t="str">
            <v>PHYSICAL MEASUREMENT</v>
          </cell>
          <cell r="T2615" t="str">
            <v>SAMPLE INTERVAL</v>
          </cell>
          <cell r="AB2615" t="str">
            <v>OUTDOOR AIR</v>
          </cell>
          <cell r="AD2615" t="str">
            <v>AG</v>
          </cell>
          <cell r="AE2615" t="str">
            <v>NOT APPLICABLE</v>
          </cell>
          <cell r="AF2615" t="str">
            <v>NA</v>
          </cell>
          <cell r="AG2615" t="str">
            <v>NOT APPLICABLE</v>
          </cell>
          <cell r="AL2615" t="str">
            <v>KATAHDIN ANALYTICAL SERVICES</v>
          </cell>
          <cell r="AN2615" t="str">
            <v>NA</v>
          </cell>
          <cell r="AO2615">
            <v>42564602</v>
          </cell>
        </row>
        <row r="2616">
          <cell r="A2616">
            <v>47902</v>
          </cell>
          <cell r="B2616" t="str">
            <v>KEDDY MILL</v>
          </cell>
          <cell r="C2616">
            <v>136801</v>
          </cell>
          <cell r="D2616" t="str">
            <v>BKG-01</v>
          </cell>
          <cell r="E2616" t="str">
            <v>SURFACE SOIL</v>
          </cell>
          <cell r="F2616" t="str">
            <v>BKG-01</v>
          </cell>
          <cell r="G2616" t="str">
            <v>H3811-01</v>
          </cell>
          <cell r="H2616">
            <v>42544.392361111102</v>
          </cell>
          <cell r="I2616" t="str">
            <v>SOIL</v>
          </cell>
          <cell r="J2616" t="str">
            <v>NOT APPLICABLE (NORMAL ENVIRONMENTAL SAMPLE)</v>
          </cell>
          <cell r="K2616" t="str">
            <v>DEP1042</v>
          </cell>
          <cell r="L2616" t="str">
            <v>SAMPLE DEPTH INTERVAL TOP</v>
          </cell>
          <cell r="M2616">
            <v>0</v>
          </cell>
          <cell r="N2616" t="str">
            <v>FGS</v>
          </cell>
          <cell r="S2616" t="str">
            <v>PHYSICAL MEASUREMENT</v>
          </cell>
          <cell r="T2616" t="str">
            <v>SAMPLE INTERVAL</v>
          </cell>
          <cell r="AB2616" t="str">
            <v>OUTDOOR AIR</v>
          </cell>
          <cell r="AD2616" t="str">
            <v>AG</v>
          </cell>
          <cell r="AE2616" t="str">
            <v>NOT APPLICABLE</v>
          </cell>
          <cell r="AF2616" t="str">
            <v>NA</v>
          </cell>
          <cell r="AG2616" t="str">
            <v>NOT APPLICABLE</v>
          </cell>
          <cell r="AK26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6" t="str">
            <v>CHEMTECH, MOUNTAINSIDE, NJ</v>
          </cell>
          <cell r="AN2616" t="str">
            <v>NA</v>
          </cell>
          <cell r="AO2616">
            <v>42564600</v>
          </cell>
        </row>
        <row r="2617">
          <cell r="A2617">
            <v>47902</v>
          </cell>
          <cell r="B2617" t="str">
            <v>KEDDY MILL</v>
          </cell>
          <cell r="C2617">
            <v>136801</v>
          </cell>
          <cell r="D2617" t="str">
            <v>BKG-01</v>
          </cell>
          <cell r="E2617" t="str">
            <v>SURFACE SOIL</v>
          </cell>
          <cell r="F2617" t="str">
            <v>BKG-01</v>
          </cell>
          <cell r="G2617" t="str">
            <v>9428001</v>
          </cell>
          <cell r="H2617">
            <v>42544.392361111102</v>
          </cell>
          <cell r="I2617" t="str">
            <v>SOIL</v>
          </cell>
          <cell r="J2617" t="str">
            <v>NOT APPLICABLE (NORMAL ENVIRONMENTAL SAMPLE)</v>
          </cell>
          <cell r="K2617" t="str">
            <v>DEP1042</v>
          </cell>
          <cell r="L2617" t="str">
            <v>SAMPLE DEPTH INTERVAL TOP</v>
          </cell>
          <cell r="M2617">
            <v>0</v>
          </cell>
          <cell r="N2617" t="str">
            <v>FGS</v>
          </cell>
          <cell r="S2617" t="str">
            <v>PHYSICAL MEASUREMENT</v>
          </cell>
          <cell r="T2617" t="str">
            <v>SAMPLE INTERVAL</v>
          </cell>
          <cell r="AB2617" t="str">
            <v>OUTDOOR AIR</v>
          </cell>
          <cell r="AD2617" t="str">
            <v>AG</v>
          </cell>
          <cell r="AE2617" t="str">
            <v>NOT APPLICABLE</v>
          </cell>
          <cell r="AF2617" t="str">
            <v>NA</v>
          </cell>
          <cell r="AG2617" t="str">
            <v>NOT APPLICABLE</v>
          </cell>
          <cell r="AL2617" t="str">
            <v>CAPE FEAR ANALYTICAL - WILMINGTON, NC</v>
          </cell>
          <cell r="AN2617" t="str">
            <v>NA</v>
          </cell>
          <cell r="AO2617">
            <v>42564599</v>
          </cell>
        </row>
        <row r="2618">
          <cell r="A2618">
            <v>47902</v>
          </cell>
          <cell r="B2618" t="str">
            <v>KEDDY MILL</v>
          </cell>
          <cell r="C2618">
            <v>136801</v>
          </cell>
          <cell r="D2618" t="str">
            <v>BKG-01</v>
          </cell>
          <cell r="E2618" t="str">
            <v>SURFACE SOIL</v>
          </cell>
          <cell r="F2618" t="str">
            <v>BKG-01</v>
          </cell>
          <cell r="G2618" t="str">
            <v>9426001</v>
          </cell>
          <cell r="H2618">
            <v>42544.392361111102</v>
          </cell>
          <cell r="I2618" t="str">
            <v>SOIL</v>
          </cell>
          <cell r="J2618" t="str">
            <v>NOT APPLICABLE (NORMAL ENVIRONMENTAL SAMPLE)</v>
          </cell>
          <cell r="K2618" t="str">
            <v>DEP1042</v>
          </cell>
          <cell r="L2618" t="str">
            <v>SAMPLE DEPTH INTERVAL TOP</v>
          </cell>
          <cell r="M2618">
            <v>0</v>
          </cell>
          <cell r="N2618" t="str">
            <v>FGS</v>
          </cell>
          <cell r="S2618" t="str">
            <v>PHYSICAL MEASUREMENT</v>
          </cell>
          <cell r="T2618" t="str">
            <v>SAMPLE INTERVAL</v>
          </cell>
          <cell r="AB2618" t="str">
            <v>OUTDOOR AIR</v>
          </cell>
          <cell r="AD2618" t="str">
            <v>AG</v>
          </cell>
          <cell r="AE2618" t="str">
            <v>NOT APPLICABLE</v>
          </cell>
          <cell r="AF2618" t="str">
            <v>NA</v>
          </cell>
          <cell r="AG2618" t="str">
            <v>NOT APPLICABLE</v>
          </cell>
          <cell r="AK2618" t="str">
            <v>CONC&lt;RL</v>
          </cell>
          <cell r="AL2618" t="str">
            <v>CAPE FEAR ANALYTICAL - WILMINGTON, NC</v>
          </cell>
          <cell r="AN2618" t="str">
            <v>NA</v>
          </cell>
          <cell r="AO2618">
            <v>42565150</v>
          </cell>
        </row>
        <row r="2619">
          <cell r="A2619">
            <v>47902</v>
          </cell>
          <cell r="B2619" t="str">
            <v>KEDDY MILL</v>
          </cell>
          <cell r="C2619">
            <v>136801</v>
          </cell>
          <cell r="D2619" t="str">
            <v>BKG-01</v>
          </cell>
          <cell r="E2619" t="str">
            <v>SURFACE SOIL</v>
          </cell>
          <cell r="F2619" t="str">
            <v>BKG-01</v>
          </cell>
          <cell r="G2619" t="str">
            <v>H3812-01</v>
          </cell>
          <cell r="H2619">
            <v>42544.392361111102</v>
          </cell>
          <cell r="I2619" t="str">
            <v>SOIL</v>
          </cell>
          <cell r="J2619" t="str">
            <v>NOT APPLICABLE (NORMAL ENVIRONMENTAL SAMPLE)</v>
          </cell>
          <cell r="K2619" t="str">
            <v>DEP1043</v>
          </cell>
          <cell r="L2619" t="str">
            <v>SAMPLE DEPTH INTERVAL BOTTOM</v>
          </cell>
          <cell r="M2619">
            <v>0.5</v>
          </cell>
          <cell r="N2619" t="str">
            <v>FGS</v>
          </cell>
          <cell r="S2619" t="str">
            <v>PHYSICAL MEASUREMENT</v>
          </cell>
          <cell r="T2619" t="str">
            <v>SAMPLE INTERVAL</v>
          </cell>
          <cell r="AB2619" t="str">
            <v>OUTDOOR AIR</v>
          </cell>
          <cell r="AD2619" t="str">
            <v>AG</v>
          </cell>
          <cell r="AE2619" t="str">
            <v>NOT APPLICABLE</v>
          </cell>
          <cell r="AF2619" t="str">
            <v>NA</v>
          </cell>
          <cell r="AG2619" t="str">
            <v>NOT APPLICABLE</v>
          </cell>
          <cell r="AL2619" t="str">
            <v>CHEMTECH, MOUNTAINSIDE, NJ</v>
          </cell>
          <cell r="AN2619" t="str">
            <v>NA</v>
          </cell>
          <cell r="AO2619">
            <v>42564967</v>
          </cell>
        </row>
        <row r="2620">
          <cell r="A2620">
            <v>47902</v>
          </cell>
          <cell r="B2620" t="str">
            <v>KEDDY MILL</v>
          </cell>
          <cell r="C2620">
            <v>136801</v>
          </cell>
          <cell r="D2620" t="str">
            <v>BKG-01</v>
          </cell>
          <cell r="E2620" t="str">
            <v>SURFACE SOIL</v>
          </cell>
          <cell r="F2620" t="str">
            <v>BKG-01</v>
          </cell>
          <cell r="G2620" t="str">
            <v>SJ4663-1</v>
          </cell>
          <cell r="H2620">
            <v>42544.392361111102</v>
          </cell>
          <cell r="I2620" t="str">
            <v>SOIL</v>
          </cell>
          <cell r="J2620" t="str">
            <v>NOT APPLICABLE (NORMAL ENVIRONMENTAL SAMPLE)</v>
          </cell>
          <cell r="K2620" t="str">
            <v>DEP1043</v>
          </cell>
          <cell r="L2620" t="str">
            <v>SAMPLE DEPTH INTERVAL BOTTOM</v>
          </cell>
          <cell r="M2620">
            <v>0.5</v>
          </cell>
          <cell r="N2620" t="str">
            <v>FGS</v>
          </cell>
          <cell r="S2620" t="str">
            <v>PHYSICAL MEASUREMENT</v>
          </cell>
          <cell r="T2620" t="str">
            <v>SAMPLE INTERVAL</v>
          </cell>
          <cell r="AB2620" t="str">
            <v>OUTDOOR AIR</v>
          </cell>
          <cell r="AD2620" t="str">
            <v>AG</v>
          </cell>
          <cell r="AE2620" t="str">
            <v>NOT APPLICABLE</v>
          </cell>
          <cell r="AF2620" t="str">
            <v>NA</v>
          </cell>
          <cell r="AG2620" t="str">
            <v>NOT APPLICABLE</v>
          </cell>
          <cell r="AL2620" t="str">
            <v>KATAHDIN ANALYTICAL SERVICES</v>
          </cell>
          <cell r="AN2620" t="str">
            <v>NA</v>
          </cell>
          <cell r="AO2620">
            <v>42564968</v>
          </cell>
        </row>
        <row r="2621">
          <cell r="A2621">
            <v>47902</v>
          </cell>
          <cell r="B2621" t="str">
            <v>KEDDY MILL</v>
          </cell>
          <cell r="C2621">
            <v>136801</v>
          </cell>
          <cell r="D2621" t="str">
            <v>BKG-01</v>
          </cell>
          <cell r="E2621" t="str">
            <v>SURFACE SOIL</v>
          </cell>
          <cell r="F2621" t="str">
            <v>BKG-01</v>
          </cell>
          <cell r="G2621" t="str">
            <v>9426001</v>
          </cell>
          <cell r="H2621">
            <v>42544.392361111102</v>
          </cell>
          <cell r="I2621" t="str">
            <v>SOIL</v>
          </cell>
          <cell r="J2621" t="str">
            <v>NOT APPLICABLE (NORMAL ENVIRONMENTAL SAMPLE)</v>
          </cell>
          <cell r="K2621" t="str">
            <v>DEP1043</v>
          </cell>
          <cell r="L2621" t="str">
            <v>SAMPLE DEPTH INTERVAL BOTTOM</v>
          </cell>
          <cell r="M2621">
            <v>0.5</v>
          </cell>
          <cell r="N2621" t="str">
            <v>FGS</v>
          </cell>
          <cell r="S2621" t="str">
            <v>PHYSICAL MEASUREMENT</v>
          </cell>
          <cell r="T2621" t="str">
            <v>SAMPLE INTERVAL</v>
          </cell>
          <cell r="AB2621" t="str">
            <v>OUTDOOR AIR</v>
          </cell>
          <cell r="AD2621" t="str">
            <v>AG</v>
          </cell>
          <cell r="AE2621" t="str">
            <v>NOT APPLICABLE</v>
          </cell>
          <cell r="AF2621" t="str">
            <v>NA</v>
          </cell>
          <cell r="AG2621" t="str">
            <v>NOT APPLICABLE</v>
          </cell>
          <cell r="AK2621" t="str">
            <v>CONC&lt;RL</v>
          </cell>
          <cell r="AL2621" t="str">
            <v>CAPE FEAR ANALYTICAL - WILMINGTON, NC</v>
          </cell>
          <cell r="AN2621" t="str">
            <v>NA</v>
          </cell>
          <cell r="AO2621">
            <v>42565489</v>
          </cell>
        </row>
        <row r="2622">
          <cell r="A2622">
            <v>47902</v>
          </cell>
          <cell r="B2622" t="str">
            <v>KEDDY MILL</v>
          </cell>
          <cell r="C2622">
            <v>136801</v>
          </cell>
          <cell r="D2622" t="str">
            <v>BKG-01</v>
          </cell>
          <cell r="E2622" t="str">
            <v>SURFACE SOIL</v>
          </cell>
          <cell r="F2622" t="str">
            <v>BKG-01</v>
          </cell>
          <cell r="G2622" t="str">
            <v>9428001</v>
          </cell>
          <cell r="H2622">
            <v>42544.392361111102</v>
          </cell>
          <cell r="I2622" t="str">
            <v>SOIL</v>
          </cell>
          <cell r="J2622" t="str">
            <v>NOT APPLICABLE (NORMAL ENVIRONMENTAL SAMPLE)</v>
          </cell>
          <cell r="K2622" t="str">
            <v>DEP1043</v>
          </cell>
          <cell r="L2622" t="str">
            <v>SAMPLE DEPTH INTERVAL BOTTOM</v>
          </cell>
          <cell r="M2622">
            <v>0.5</v>
          </cell>
          <cell r="N2622" t="str">
            <v>FGS</v>
          </cell>
          <cell r="S2622" t="str">
            <v>PHYSICAL MEASUREMENT</v>
          </cell>
          <cell r="T2622" t="str">
            <v>SAMPLE INTERVAL</v>
          </cell>
          <cell r="AB2622" t="str">
            <v>OUTDOOR AIR</v>
          </cell>
          <cell r="AD2622" t="str">
            <v>AG</v>
          </cell>
          <cell r="AE2622" t="str">
            <v>NOT APPLICABLE</v>
          </cell>
          <cell r="AF2622" t="str">
            <v>NA</v>
          </cell>
          <cell r="AG2622" t="str">
            <v>NOT APPLICABLE</v>
          </cell>
          <cell r="AL2622" t="str">
            <v>CAPE FEAR ANALYTICAL - WILMINGTON, NC</v>
          </cell>
          <cell r="AN2622" t="str">
            <v>NA</v>
          </cell>
          <cell r="AO2622">
            <v>42565490</v>
          </cell>
        </row>
        <row r="2623">
          <cell r="A2623">
            <v>47902</v>
          </cell>
          <cell r="B2623" t="str">
            <v>KEDDY MILL</v>
          </cell>
          <cell r="C2623">
            <v>136801</v>
          </cell>
          <cell r="D2623" t="str">
            <v>BKG-01</v>
          </cell>
          <cell r="E2623" t="str">
            <v>SURFACE SOIL</v>
          </cell>
          <cell r="F2623" t="str">
            <v>BKG-01</v>
          </cell>
          <cell r="G2623" t="str">
            <v>H3811-01</v>
          </cell>
          <cell r="H2623">
            <v>42544.392361111102</v>
          </cell>
          <cell r="I2623" t="str">
            <v>SOIL</v>
          </cell>
          <cell r="J2623" t="str">
            <v>NOT APPLICABLE (NORMAL ENVIRONMENTAL SAMPLE)</v>
          </cell>
          <cell r="K2623" t="str">
            <v>DEP1043</v>
          </cell>
          <cell r="L2623" t="str">
            <v>SAMPLE DEPTH INTERVAL BOTTOM</v>
          </cell>
          <cell r="M2623">
            <v>0.5</v>
          </cell>
          <cell r="N2623" t="str">
            <v>FGS</v>
          </cell>
          <cell r="S2623" t="str">
            <v>PHYSICAL MEASUREMENT</v>
          </cell>
          <cell r="T2623" t="str">
            <v>SAMPLE INTERVAL</v>
          </cell>
          <cell r="AB2623" t="str">
            <v>OUTDOOR AIR</v>
          </cell>
          <cell r="AD2623" t="str">
            <v>AG</v>
          </cell>
          <cell r="AE2623" t="str">
            <v>NOT APPLICABLE</v>
          </cell>
          <cell r="AF2623" t="str">
            <v>NA</v>
          </cell>
          <cell r="AG2623" t="str">
            <v>NOT APPLICABLE</v>
          </cell>
          <cell r="AK26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3" t="str">
            <v>CHEMTECH, MOUNTAINSIDE, NJ</v>
          </cell>
          <cell r="AN2623" t="str">
            <v>NA</v>
          </cell>
          <cell r="AO2623">
            <v>42565491</v>
          </cell>
        </row>
        <row r="2624">
          <cell r="A2624">
            <v>47902</v>
          </cell>
          <cell r="B2624" t="str">
            <v>KEDDY MILL</v>
          </cell>
          <cell r="C2624">
            <v>136801</v>
          </cell>
          <cell r="D2624" t="str">
            <v>BKG-01</v>
          </cell>
          <cell r="E2624" t="str">
            <v>SURFACE SOIL</v>
          </cell>
          <cell r="F2624" t="str">
            <v>BKG-01</v>
          </cell>
          <cell r="G2624" t="str">
            <v>H3811-01</v>
          </cell>
          <cell r="H2624">
            <v>42544.392361111102</v>
          </cell>
          <cell r="I2624" t="str">
            <v>SOIL</v>
          </cell>
          <cell r="J2624" t="str">
            <v>NOT APPLICABLE (NORMAL ENVIRONMENTAL SAMPLE)</v>
          </cell>
          <cell r="K2624" t="str">
            <v>108872</v>
          </cell>
          <cell r="L2624" t="str">
            <v>METHYLCYCLOHEXANE</v>
          </cell>
          <cell r="N2624" t="str">
            <v>UG/KG</v>
          </cell>
          <cell r="O2624" t="str">
            <v>U</v>
          </cell>
          <cell r="P2624" t="str">
            <v>U</v>
          </cell>
          <cell r="Q2624" t="str">
            <v>T1</v>
          </cell>
          <cell r="R2624">
            <v>5.5</v>
          </cell>
          <cell r="S2624" t="str">
            <v>TARGET/REGULAR RESULT</v>
          </cell>
          <cell r="T2624" t="str">
            <v>ESOM02.3_VOA_LOW_MED</v>
          </cell>
          <cell r="U2624">
            <v>42548.694444444402</v>
          </cell>
          <cell r="V2624" t="str">
            <v>METHOD</v>
          </cell>
          <cell r="W2624">
            <v>42548.694444444402</v>
          </cell>
          <cell r="Z2624" t="str">
            <v>CHEM-VT014419.D</v>
          </cell>
          <cell r="AA2624" t="str">
            <v>46256_A4TV1</v>
          </cell>
          <cell r="AB2624" t="str">
            <v>OUTDOOR AIR</v>
          </cell>
          <cell r="AC2624">
            <v>0.21</v>
          </cell>
          <cell r="AD2624" t="str">
            <v>AG</v>
          </cell>
          <cell r="AE2624" t="str">
            <v>NOT APPLICABLE</v>
          </cell>
          <cell r="AF2624" t="str">
            <v>NA</v>
          </cell>
          <cell r="AG2624" t="str">
            <v>NOT APPLICABLE</v>
          </cell>
          <cell r="AJ2624" t="str">
            <v>DRY</v>
          </cell>
          <cell r="AK26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4" t="str">
            <v>CHEMTECH, MOUNTAINSIDE, NJ</v>
          </cell>
          <cell r="AM2624">
            <v>1</v>
          </cell>
          <cell r="AN2624" t="str">
            <v>NA</v>
          </cell>
          <cell r="AO2624">
            <v>42556053</v>
          </cell>
        </row>
        <row r="2625">
          <cell r="A2625">
            <v>47902</v>
          </cell>
          <cell r="B2625" t="str">
            <v>KEDDY MILL</v>
          </cell>
          <cell r="C2625">
            <v>136801</v>
          </cell>
          <cell r="D2625" t="str">
            <v>BKG-01</v>
          </cell>
          <cell r="E2625" t="str">
            <v>SURFACE SOIL</v>
          </cell>
          <cell r="F2625" t="str">
            <v>BKG-FD-01</v>
          </cell>
          <cell r="G2625" t="str">
            <v>H3811-02</v>
          </cell>
          <cell r="H2625">
            <v>42544.996527777803</v>
          </cell>
          <cell r="I2625" t="str">
            <v>SOIL</v>
          </cell>
          <cell r="J2625" t="str">
            <v>FIELD DUPLICATE</v>
          </cell>
          <cell r="K2625" t="str">
            <v>100425</v>
          </cell>
          <cell r="L2625" t="str">
            <v>STYRENE</v>
          </cell>
          <cell r="N2625" t="str">
            <v>UG/KG</v>
          </cell>
          <cell r="O2625" t="str">
            <v>U</v>
          </cell>
          <cell r="P2625" t="str">
            <v>U</v>
          </cell>
          <cell r="Q2625" t="str">
            <v>T1</v>
          </cell>
          <cell r="R2625">
            <v>7</v>
          </cell>
          <cell r="S2625" t="str">
            <v>TARGET/REGULAR RESULT</v>
          </cell>
          <cell r="T2625" t="str">
            <v>ESOM02.3_VOA_LOW_MED</v>
          </cell>
          <cell r="U2625">
            <v>42549.483333333301</v>
          </cell>
          <cell r="V2625" t="str">
            <v>METHOD</v>
          </cell>
          <cell r="W2625">
            <v>42549.483333333301</v>
          </cell>
          <cell r="Z2625" t="str">
            <v>CHEM-VT014448.D</v>
          </cell>
          <cell r="AA2625" t="str">
            <v>46256_A4TV1</v>
          </cell>
          <cell r="AB2625" t="str">
            <v>OUTDOOR AIR</v>
          </cell>
          <cell r="AC2625">
            <v>0.35</v>
          </cell>
          <cell r="AD2625" t="str">
            <v>AG</v>
          </cell>
          <cell r="AE2625" t="str">
            <v>NOT APPLICABLE</v>
          </cell>
          <cell r="AF2625" t="str">
            <v>NA</v>
          </cell>
          <cell r="AG2625" t="str">
            <v>NOT APPLICABLE</v>
          </cell>
          <cell r="AJ2625" t="str">
            <v>DRY</v>
          </cell>
          <cell r="AK26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5" t="str">
            <v>CHEMTECH, MOUNTAINSIDE, NJ</v>
          </cell>
          <cell r="AM2625">
            <v>1</v>
          </cell>
          <cell r="AN2625" t="str">
            <v>NA</v>
          </cell>
          <cell r="AO2625">
            <v>42556186</v>
          </cell>
        </row>
        <row r="2626">
          <cell r="A2626">
            <v>47902</v>
          </cell>
          <cell r="B2626" t="str">
            <v>KEDDY MILL</v>
          </cell>
          <cell r="C2626">
            <v>136801</v>
          </cell>
          <cell r="D2626" t="str">
            <v>BKG-01</v>
          </cell>
          <cell r="E2626" t="str">
            <v>SURFACE SOIL</v>
          </cell>
          <cell r="F2626" t="str">
            <v>BKG-FD-01</v>
          </cell>
          <cell r="G2626" t="str">
            <v>H3812-02</v>
          </cell>
          <cell r="H2626">
            <v>42544.996527777803</v>
          </cell>
          <cell r="I2626" t="str">
            <v>SOIL</v>
          </cell>
          <cell r="J2626" t="str">
            <v>FIELD DUPLICATE</v>
          </cell>
          <cell r="K2626" t="str">
            <v>7782492</v>
          </cell>
          <cell r="L2626" t="str">
            <v>SELENIUM</v>
          </cell>
          <cell r="N2626" t="str">
            <v>MG/KG</v>
          </cell>
          <cell r="O2626" t="str">
            <v>U</v>
          </cell>
          <cell r="P2626" t="str">
            <v>U</v>
          </cell>
          <cell r="Q2626" t="str">
            <v>T1</v>
          </cell>
          <cell r="R2626">
            <v>2.2000000000000002</v>
          </cell>
          <cell r="S2626" t="str">
            <v>TARGET/REGULAR RESULT</v>
          </cell>
          <cell r="T2626" t="str">
            <v>ISM 2.3_AES</v>
          </cell>
          <cell r="U2626">
            <v>42550.681944444397</v>
          </cell>
          <cell r="V2626" t="str">
            <v>E200.8</v>
          </cell>
          <cell r="W2626">
            <v>42550.40625</v>
          </cell>
          <cell r="Z2626" t="str">
            <v>CHEM-PB91731</v>
          </cell>
          <cell r="AA2626" t="str">
            <v>46256_MA4TV1</v>
          </cell>
          <cell r="AB2626" t="str">
            <v>OUTDOOR AIR</v>
          </cell>
          <cell r="AC2626">
            <v>0.4</v>
          </cell>
          <cell r="AD2626" t="str">
            <v>AG</v>
          </cell>
          <cell r="AE2626" t="str">
            <v>NOT APPLICABLE</v>
          </cell>
          <cell r="AF2626" t="str">
            <v>NA</v>
          </cell>
          <cell r="AG2626" t="str">
            <v>NOT APPLICABLE</v>
          </cell>
          <cell r="AJ2626" t="str">
            <v>DRY</v>
          </cell>
          <cell r="AL2626" t="str">
            <v>CHEMTECH, MOUNTAINSIDE, NJ</v>
          </cell>
          <cell r="AM2626">
            <v>1</v>
          </cell>
          <cell r="AN2626" t="str">
            <v>NA</v>
          </cell>
          <cell r="AO2626">
            <v>42557687</v>
          </cell>
        </row>
        <row r="2627">
          <cell r="A2627">
            <v>47902</v>
          </cell>
          <cell r="B2627" t="str">
            <v>KEDDY MILL</v>
          </cell>
          <cell r="C2627">
            <v>136801</v>
          </cell>
          <cell r="D2627" t="str">
            <v>BKG-01</v>
          </cell>
          <cell r="E2627" t="str">
            <v>SURFACE SOIL</v>
          </cell>
          <cell r="F2627" t="str">
            <v>BKG-FD-01</v>
          </cell>
          <cell r="G2627" t="str">
            <v>H3812-02</v>
          </cell>
          <cell r="H2627">
            <v>42544.996527777803</v>
          </cell>
          <cell r="I2627" t="str">
            <v>SOIL</v>
          </cell>
          <cell r="J2627" t="str">
            <v>FIELD DUPLICATE</v>
          </cell>
          <cell r="K2627" t="str">
            <v>7440224</v>
          </cell>
          <cell r="L2627" t="str">
            <v>SILVER</v>
          </cell>
          <cell r="N2627" t="str">
            <v>MG/KG</v>
          </cell>
          <cell r="O2627" t="str">
            <v>J</v>
          </cell>
          <cell r="P2627" t="str">
            <v>U</v>
          </cell>
          <cell r="Q2627" t="str">
            <v>T1</v>
          </cell>
          <cell r="R2627">
            <v>0.44</v>
          </cell>
          <cell r="S2627" t="str">
            <v>TARGET/REGULAR RESULT</v>
          </cell>
          <cell r="T2627" t="str">
            <v>ISM 2.3_AES</v>
          </cell>
          <cell r="U2627">
            <v>42550.681944444397</v>
          </cell>
          <cell r="V2627" t="str">
            <v>E200.8</v>
          </cell>
          <cell r="W2627">
            <v>42550.40625</v>
          </cell>
          <cell r="Z2627" t="str">
            <v>CHEM-PB91731</v>
          </cell>
          <cell r="AA2627" t="str">
            <v>46256_MA4TV1</v>
          </cell>
          <cell r="AB2627" t="str">
            <v>OUTDOOR AIR</v>
          </cell>
          <cell r="AC2627">
            <v>1.2999999999999999E-2</v>
          </cell>
          <cell r="AD2627" t="str">
            <v>AG</v>
          </cell>
          <cell r="AE2627" t="str">
            <v>NOT APPLICABLE</v>
          </cell>
          <cell r="AF2627" t="str">
            <v>NA</v>
          </cell>
          <cell r="AG2627" t="str">
            <v>NOT APPLICABLE</v>
          </cell>
          <cell r="AJ2627" t="str">
            <v>DRY</v>
          </cell>
          <cell r="AL2627" t="str">
            <v>CHEMTECH, MOUNTAINSIDE, NJ</v>
          </cell>
          <cell r="AM2627">
            <v>1</v>
          </cell>
          <cell r="AN2627" t="str">
            <v>NA</v>
          </cell>
          <cell r="AO2627">
            <v>42557684</v>
          </cell>
        </row>
        <row r="2628">
          <cell r="A2628">
            <v>47902</v>
          </cell>
          <cell r="B2628" t="str">
            <v>KEDDY MILL</v>
          </cell>
          <cell r="C2628">
            <v>136801</v>
          </cell>
          <cell r="D2628" t="str">
            <v>BKG-01</v>
          </cell>
          <cell r="E2628" t="str">
            <v>SURFACE SOIL</v>
          </cell>
          <cell r="F2628" t="str">
            <v>BKG-FD-01</v>
          </cell>
          <cell r="G2628" t="str">
            <v>H3812-02</v>
          </cell>
          <cell r="H2628">
            <v>42544.996527777803</v>
          </cell>
          <cell r="I2628" t="str">
            <v>SOIL</v>
          </cell>
          <cell r="J2628" t="str">
            <v>FIELD DUPLICATE</v>
          </cell>
          <cell r="K2628" t="str">
            <v>7440235</v>
          </cell>
          <cell r="L2628" t="str">
            <v>SODIUM</v>
          </cell>
          <cell r="M2628">
            <v>116</v>
          </cell>
          <cell r="N2628" t="str">
            <v>MG/KG</v>
          </cell>
          <cell r="O2628" t="str">
            <v>J</v>
          </cell>
          <cell r="P2628" t="str">
            <v>J</v>
          </cell>
          <cell r="Q2628" t="str">
            <v>T1</v>
          </cell>
          <cell r="R2628">
            <v>409</v>
          </cell>
          <cell r="S2628" t="str">
            <v>TARGET/REGULAR RESULT</v>
          </cell>
          <cell r="T2628" t="str">
            <v>ISM 2.3</v>
          </cell>
          <cell r="U2628">
            <v>42556.744444444397</v>
          </cell>
          <cell r="V2628" t="str">
            <v>SW3050B</v>
          </cell>
          <cell r="W2628">
            <v>42551.416666666701</v>
          </cell>
          <cell r="Z2628" t="str">
            <v>CHEM-PB91732</v>
          </cell>
          <cell r="AA2628" t="str">
            <v>46256_MA4TV1</v>
          </cell>
          <cell r="AB2628" t="str">
            <v>OUTDOOR AIR</v>
          </cell>
          <cell r="AC2628">
            <v>10.1</v>
          </cell>
          <cell r="AD2628" t="str">
            <v>AG</v>
          </cell>
          <cell r="AE2628" t="str">
            <v>NOT APPLICABLE</v>
          </cell>
          <cell r="AF2628" t="str">
            <v>NA</v>
          </cell>
          <cell r="AG2628" t="str">
            <v>NOT APPLICABLE</v>
          </cell>
          <cell r="AJ2628" t="str">
            <v>DRY</v>
          </cell>
          <cell r="AL2628" t="str">
            <v>CHEMTECH, MOUNTAINSIDE, NJ</v>
          </cell>
          <cell r="AM2628">
            <v>1</v>
          </cell>
          <cell r="AN2628" t="str">
            <v>NA</v>
          </cell>
          <cell r="AO2628">
            <v>42557676</v>
          </cell>
        </row>
        <row r="2629">
          <cell r="A2629">
            <v>47902</v>
          </cell>
          <cell r="B2629" t="str">
            <v>KEDDY MILL</v>
          </cell>
          <cell r="C2629">
            <v>136801</v>
          </cell>
          <cell r="D2629" t="str">
            <v>BKG-01</v>
          </cell>
          <cell r="E2629" t="str">
            <v>SURFACE SOIL</v>
          </cell>
          <cell r="F2629" t="str">
            <v>BKG-FD-01</v>
          </cell>
          <cell r="G2629" t="str">
            <v>H3811-02</v>
          </cell>
          <cell r="H2629">
            <v>42544.996527777803</v>
          </cell>
          <cell r="I2629" t="str">
            <v>SOIL</v>
          </cell>
          <cell r="J2629" t="str">
            <v>FIELD DUPLICATE</v>
          </cell>
          <cell r="K2629" t="str">
            <v>129000</v>
          </cell>
          <cell r="L2629" t="str">
            <v>PYRENE</v>
          </cell>
          <cell r="M2629">
            <v>18</v>
          </cell>
          <cell r="N2629" t="str">
            <v>UG/KG</v>
          </cell>
          <cell r="Q2629" t="str">
            <v>T1</v>
          </cell>
          <cell r="R2629">
            <v>3.8</v>
          </cell>
          <cell r="S2629" t="str">
            <v>TARGET/REGULAR RESULT</v>
          </cell>
          <cell r="T2629" t="str">
            <v>ESOM02.3_SVOA_SIM</v>
          </cell>
          <cell r="U2629">
            <v>42557.7680555556</v>
          </cell>
          <cell r="V2629" t="str">
            <v>METHOD</v>
          </cell>
          <cell r="W2629">
            <v>42548.630555555603</v>
          </cell>
          <cell r="Z2629" t="str">
            <v>CHEM-PB91682</v>
          </cell>
          <cell r="AA2629" t="str">
            <v>46256_A4TV1</v>
          </cell>
          <cell r="AB2629" t="str">
            <v>OUTDOOR AIR</v>
          </cell>
          <cell r="AC2629">
            <v>0.69</v>
          </cell>
          <cell r="AD2629" t="str">
            <v>AG</v>
          </cell>
          <cell r="AE2629" t="str">
            <v>NOT APPLICABLE</v>
          </cell>
          <cell r="AF2629" t="str">
            <v>NA</v>
          </cell>
          <cell r="AG2629" t="str">
            <v>NOT APPLICABLE</v>
          </cell>
          <cell r="AJ2629" t="str">
            <v>DRY</v>
          </cell>
          <cell r="AK26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9" t="str">
            <v>CHEMTECH, MOUNTAINSIDE, NJ</v>
          </cell>
          <cell r="AM2629">
            <v>1</v>
          </cell>
          <cell r="AN2629" t="str">
            <v>NA</v>
          </cell>
          <cell r="AO2629">
            <v>42556088</v>
          </cell>
        </row>
        <row r="2630">
          <cell r="A2630">
            <v>47902</v>
          </cell>
          <cell r="B2630" t="str">
            <v>KEDDY MILL</v>
          </cell>
          <cell r="C2630">
            <v>136801</v>
          </cell>
          <cell r="D2630" t="str">
            <v>BKG-01</v>
          </cell>
          <cell r="E2630" t="str">
            <v>SURFACE SOIL</v>
          </cell>
          <cell r="F2630" t="str">
            <v>BKG-FD-01</v>
          </cell>
          <cell r="G2630" t="str">
            <v>H3812-02</v>
          </cell>
          <cell r="H2630">
            <v>42544.996527777803</v>
          </cell>
          <cell r="I2630" t="str">
            <v>SOIL</v>
          </cell>
          <cell r="J2630" t="str">
            <v>FIELD DUPLICATE</v>
          </cell>
          <cell r="K2630" t="str">
            <v>7440097</v>
          </cell>
          <cell r="L2630" t="str">
            <v>POTASSIUM</v>
          </cell>
          <cell r="M2630">
            <v>2920</v>
          </cell>
          <cell r="N2630" t="str">
            <v>MG/KG</v>
          </cell>
          <cell r="Q2630" t="str">
            <v>T1</v>
          </cell>
          <cell r="R2630">
            <v>409</v>
          </cell>
          <cell r="S2630" t="str">
            <v>TARGET/REGULAR RESULT</v>
          </cell>
          <cell r="T2630" t="str">
            <v>ISM 2.3</v>
          </cell>
          <cell r="U2630">
            <v>42556.744444444397</v>
          </cell>
          <cell r="V2630" t="str">
            <v>SW3050B</v>
          </cell>
          <cell r="W2630">
            <v>42551.416666666701</v>
          </cell>
          <cell r="Z2630" t="str">
            <v>CHEM-PB91732</v>
          </cell>
          <cell r="AA2630" t="str">
            <v>46256_MA4TV1</v>
          </cell>
          <cell r="AB2630" t="str">
            <v>OUTDOOR AIR</v>
          </cell>
          <cell r="AC2630">
            <v>10</v>
          </cell>
          <cell r="AD2630" t="str">
            <v>AG</v>
          </cell>
          <cell r="AE2630" t="str">
            <v>NOT APPLICABLE</v>
          </cell>
          <cell r="AF2630" t="str">
            <v>NA</v>
          </cell>
          <cell r="AG2630" t="str">
            <v>NOT APPLICABLE</v>
          </cell>
          <cell r="AJ2630" t="str">
            <v>DRY</v>
          </cell>
          <cell r="AL2630" t="str">
            <v>CHEMTECH, MOUNTAINSIDE, NJ</v>
          </cell>
          <cell r="AM2630">
            <v>1</v>
          </cell>
          <cell r="AN2630" t="str">
            <v>NA</v>
          </cell>
          <cell r="AO2630">
            <v>42557679</v>
          </cell>
        </row>
        <row r="2631">
          <cell r="A2631">
            <v>47902</v>
          </cell>
          <cell r="B2631" t="str">
            <v>KEDDY MILL</v>
          </cell>
          <cell r="C2631">
            <v>136801</v>
          </cell>
          <cell r="D2631" t="str">
            <v>BKG-01</v>
          </cell>
          <cell r="E2631" t="str">
            <v>SURFACE SOIL</v>
          </cell>
          <cell r="F2631" t="str">
            <v>BKG-FD-01</v>
          </cell>
          <cell r="G2631" t="str">
            <v>H3811-02</v>
          </cell>
          <cell r="H2631">
            <v>42544.996527777803</v>
          </cell>
          <cell r="I2631" t="str">
            <v>SOIL</v>
          </cell>
          <cell r="J2631" t="str">
            <v>FIELD DUPLICATE</v>
          </cell>
          <cell r="K2631" t="str">
            <v>123911</v>
          </cell>
          <cell r="L2631" t="str">
            <v>P-DIOXANE</v>
          </cell>
          <cell r="N2631" t="str">
            <v>UG/KG</v>
          </cell>
          <cell r="O2631" t="str">
            <v>U</v>
          </cell>
          <cell r="P2631" t="str">
            <v>UJ</v>
          </cell>
          <cell r="Q2631" t="str">
            <v>T1</v>
          </cell>
          <cell r="R2631">
            <v>76</v>
          </cell>
          <cell r="S2631" t="str">
            <v>TARGET/REGULAR RESULT</v>
          </cell>
          <cell r="T2631" t="str">
            <v>ESOM02.3_SVOA</v>
          </cell>
          <cell r="U2631">
            <v>42552.628472222197</v>
          </cell>
          <cell r="V2631" t="str">
            <v>METHOD</v>
          </cell>
          <cell r="W2631">
            <v>42548.631944444402</v>
          </cell>
          <cell r="Z2631" t="str">
            <v>CHEM-PB91683</v>
          </cell>
          <cell r="AA2631" t="str">
            <v>46256_A4TV1</v>
          </cell>
          <cell r="AB2631" t="str">
            <v>OUTDOOR AIR</v>
          </cell>
          <cell r="AC2631">
            <v>25</v>
          </cell>
          <cell r="AD2631" t="str">
            <v>AG</v>
          </cell>
          <cell r="AE2631" t="str">
            <v>NOT APPLICABLE</v>
          </cell>
          <cell r="AF2631" t="str">
            <v>NA</v>
          </cell>
          <cell r="AG2631" t="str">
            <v>NOT APPLICABLE</v>
          </cell>
          <cell r="AJ2631" t="str">
            <v>DRY</v>
          </cell>
          <cell r="AK26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1" t="str">
            <v>CHEMTECH, MOUNTAINSIDE, NJ</v>
          </cell>
          <cell r="AM2631">
            <v>1</v>
          </cell>
          <cell r="AN2631" t="str">
            <v>NA</v>
          </cell>
          <cell r="AO2631">
            <v>42556183</v>
          </cell>
        </row>
        <row r="2632">
          <cell r="A2632">
            <v>47902</v>
          </cell>
          <cell r="B2632" t="str">
            <v>KEDDY MILL</v>
          </cell>
          <cell r="C2632">
            <v>136801</v>
          </cell>
          <cell r="D2632" t="str">
            <v>BKG-01</v>
          </cell>
          <cell r="E2632" t="str">
            <v>SURFACE SOIL</v>
          </cell>
          <cell r="F2632" t="str">
            <v>BKG-FD-01</v>
          </cell>
          <cell r="G2632" t="str">
            <v>H3811-02</v>
          </cell>
          <cell r="H2632">
            <v>42544.996527777803</v>
          </cell>
          <cell r="I2632" t="str">
            <v>SOIL</v>
          </cell>
          <cell r="J2632" t="str">
            <v>FIELD DUPLICATE</v>
          </cell>
          <cell r="K2632" t="str">
            <v>87865</v>
          </cell>
          <cell r="L2632" t="str">
            <v>PENTACHLOROPHENOL</v>
          </cell>
          <cell r="N2632" t="str">
            <v>UG/KG</v>
          </cell>
          <cell r="O2632" t="str">
            <v>U</v>
          </cell>
          <cell r="P2632" t="str">
            <v>U</v>
          </cell>
          <cell r="Q2632" t="str">
            <v>T1</v>
          </cell>
          <cell r="R2632">
            <v>7.6</v>
          </cell>
          <cell r="S2632" t="str">
            <v>TARGET/REGULAR RESULT</v>
          </cell>
          <cell r="T2632" t="str">
            <v>ESOM02.3_SVOA_SIM</v>
          </cell>
          <cell r="U2632">
            <v>42557.7680555556</v>
          </cell>
          <cell r="V2632" t="str">
            <v>METHOD</v>
          </cell>
          <cell r="W2632">
            <v>42548.630555555603</v>
          </cell>
          <cell r="Z2632" t="str">
            <v>CHEM-PB91682</v>
          </cell>
          <cell r="AA2632" t="str">
            <v>46256_A4TV1</v>
          </cell>
          <cell r="AB2632" t="str">
            <v>OUTDOOR AIR</v>
          </cell>
          <cell r="AC2632">
            <v>1.5</v>
          </cell>
          <cell r="AD2632" t="str">
            <v>AG</v>
          </cell>
          <cell r="AE2632" t="str">
            <v>NOT APPLICABLE</v>
          </cell>
          <cell r="AF2632" t="str">
            <v>NA</v>
          </cell>
          <cell r="AG2632" t="str">
            <v>NOT APPLICABLE</v>
          </cell>
          <cell r="AJ2632" t="str">
            <v>DRY</v>
          </cell>
          <cell r="AK26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2" t="str">
            <v>CHEMTECH, MOUNTAINSIDE, NJ</v>
          </cell>
          <cell r="AM2632">
            <v>1</v>
          </cell>
          <cell r="AN2632" t="str">
            <v>NA</v>
          </cell>
          <cell r="AO2632">
            <v>42556184</v>
          </cell>
        </row>
        <row r="2633">
          <cell r="A2633">
            <v>47902</v>
          </cell>
          <cell r="B2633" t="str">
            <v>KEDDY MILL</v>
          </cell>
          <cell r="C2633">
            <v>136801</v>
          </cell>
          <cell r="D2633" t="str">
            <v>BKG-01</v>
          </cell>
          <cell r="E2633" t="str">
            <v>SURFACE SOIL</v>
          </cell>
          <cell r="F2633" t="str">
            <v>BKG-FD-01</v>
          </cell>
          <cell r="G2633" t="str">
            <v>H3811-02</v>
          </cell>
          <cell r="H2633">
            <v>42544.996527777803</v>
          </cell>
          <cell r="I2633" t="str">
            <v>SOIL</v>
          </cell>
          <cell r="J2633" t="str">
            <v>FIELD DUPLICATE</v>
          </cell>
          <cell r="K2633" t="str">
            <v>85018</v>
          </cell>
          <cell r="L2633" t="str">
            <v>PHENANTHRENE</v>
          </cell>
          <cell r="M2633">
            <v>11</v>
          </cell>
          <cell r="N2633" t="str">
            <v>UG/KG</v>
          </cell>
          <cell r="O2633" t="str">
            <v>J</v>
          </cell>
          <cell r="P2633" t="str">
            <v>J</v>
          </cell>
          <cell r="Q2633" t="str">
            <v>T1</v>
          </cell>
          <cell r="R2633">
            <v>3.8</v>
          </cell>
          <cell r="S2633" t="str">
            <v>TARGET/REGULAR RESULT</v>
          </cell>
          <cell r="T2633" t="str">
            <v>ESOM02.3_SVOA_SIM</v>
          </cell>
          <cell r="U2633">
            <v>42557.7680555556</v>
          </cell>
          <cell r="V2633" t="str">
            <v>METHOD</v>
          </cell>
          <cell r="W2633">
            <v>42548.630555555603</v>
          </cell>
          <cell r="Z2633" t="str">
            <v>CHEM-PB91682</v>
          </cell>
          <cell r="AA2633" t="str">
            <v>46256_A4TV1</v>
          </cell>
          <cell r="AB2633" t="str">
            <v>OUTDOOR AIR</v>
          </cell>
          <cell r="AC2633">
            <v>0.57999999999999996</v>
          </cell>
          <cell r="AD2633" t="str">
            <v>AG</v>
          </cell>
          <cell r="AE2633" t="str">
            <v>NOT APPLICABLE</v>
          </cell>
          <cell r="AF2633" t="str">
            <v>NA</v>
          </cell>
          <cell r="AG2633" t="str">
            <v>NOT APPLICABLE</v>
          </cell>
          <cell r="AJ2633" t="str">
            <v>DRY</v>
          </cell>
          <cell r="AK26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3" t="str">
            <v>CHEMTECH, MOUNTAINSIDE, NJ</v>
          </cell>
          <cell r="AM2633">
            <v>1</v>
          </cell>
          <cell r="AN2633" t="str">
            <v>NA</v>
          </cell>
          <cell r="AO2633">
            <v>42556080</v>
          </cell>
        </row>
        <row r="2634">
          <cell r="A2634">
            <v>47902</v>
          </cell>
          <cell r="B2634" t="str">
            <v>KEDDY MILL</v>
          </cell>
          <cell r="C2634">
            <v>136801</v>
          </cell>
          <cell r="D2634" t="str">
            <v>BKG-01</v>
          </cell>
          <cell r="E2634" t="str">
            <v>SURFACE SOIL</v>
          </cell>
          <cell r="F2634" t="str">
            <v>BKG-FD-01</v>
          </cell>
          <cell r="G2634" t="str">
            <v>H3811-02</v>
          </cell>
          <cell r="H2634">
            <v>42544.996527777803</v>
          </cell>
          <cell r="I2634" t="str">
            <v>SOIL</v>
          </cell>
          <cell r="J2634" t="str">
            <v>FIELD DUPLICATE</v>
          </cell>
          <cell r="K2634" t="str">
            <v>108952</v>
          </cell>
          <cell r="L2634" t="str">
            <v>PHENOL</v>
          </cell>
          <cell r="N2634" t="str">
            <v>UG/KG</v>
          </cell>
          <cell r="O2634" t="str">
            <v>U</v>
          </cell>
          <cell r="P2634" t="str">
            <v>U</v>
          </cell>
          <cell r="Q2634" t="str">
            <v>T1</v>
          </cell>
          <cell r="R2634">
            <v>380</v>
          </cell>
          <cell r="S2634" t="str">
            <v>TARGET/REGULAR RESULT</v>
          </cell>
          <cell r="T2634" t="str">
            <v>ESOM02.3_SVOA</v>
          </cell>
          <cell r="U2634">
            <v>42552.628472222197</v>
          </cell>
          <cell r="V2634" t="str">
            <v>METHOD</v>
          </cell>
          <cell r="W2634">
            <v>42548.631944444402</v>
          </cell>
          <cell r="Z2634" t="str">
            <v>CHEM-PB91683</v>
          </cell>
          <cell r="AA2634" t="str">
            <v>46256_A4TV1</v>
          </cell>
          <cell r="AB2634" t="str">
            <v>OUTDOOR AIR</v>
          </cell>
          <cell r="AC2634">
            <v>42</v>
          </cell>
          <cell r="AD2634" t="str">
            <v>AG</v>
          </cell>
          <cell r="AE2634" t="str">
            <v>NOT APPLICABLE</v>
          </cell>
          <cell r="AF2634" t="str">
            <v>NA</v>
          </cell>
          <cell r="AG2634" t="str">
            <v>NOT APPLICABLE</v>
          </cell>
          <cell r="AJ2634" t="str">
            <v>DRY</v>
          </cell>
          <cell r="AK26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4" t="str">
            <v>CHEMTECH, MOUNTAINSIDE, NJ</v>
          </cell>
          <cell r="AM2634">
            <v>1</v>
          </cell>
          <cell r="AN2634" t="str">
            <v>NA</v>
          </cell>
          <cell r="AO2634">
            <v>42556185</v>
          </cell>
        </row>
        <row r="2635">
          <cell r="A2635">
            <v>47902</v>
          </cell>
          <cell r="B2635" t="str">
            <v>KEDDY MILL</v>
          </cell>
          <cell r="C2635">
            <v>136801</v>
          </cell>
          <cell r="D2635" t="str">
            <v>BKG-01</v>
          </cell>
          <cell r="E2635" t="str">
            <v>SURFACE SOIL</v>
          </cell>
          <cell r="F2635" t="str">
            <v>BKG-FD-01</v>
          </cell>
          <cell r="G2635" t="str">
            <v>H3811-02</v>
          </cell>
          <cell r="H2635">
            <v>42544.996527777803</v>
          </cell>
          <cell r="I2635" t="str">
            <v>SOIL</v>
          </cell>
          <cell r="J2635" t="str">
            <v>FIELD DUPLICATE</v>
          </cell>
          <cell r="K2635" t="str">
            <v>98953</v>
          </cell>
          <cell r="L2635" t="str">
            <v>NITROBENZENE</v>
          </cell>
          <cell r="N2635" t="str">
            <v>UG/KG</v>
          </cell>
          <cell r="O2635" t="str">
            <v>U</v>
          </cell>
          <cell r="P2635" t="str">
            <v>U</v>
          </cell>
          <cell r="Q2635" t="str">
            <v>T1</v>
          </cell>
          <cell r="R2635">
            <v>190</v>
          </cell>
          <cell r="S2635" t="str">
            <v>TARGET/REGULAR RESULT</v>
          </cell>
          <cell r="T2635" t="str">
            <v>ESOM02.3_SVOA</v>
          </cell>
          <cell r="U2635">
            <v>42552.628472222197</v>
          </cell>
          <cell r="V2635" t="str">
            <v>METHOD</v>
          </cell>
          <cell r="W2635">
            <v>42548.631944444402</v>
          </cell>
          <cell r="Z2635" t="str">
            <v>CHEM-PB91683</v>
          </cell>
          <cell r="AA2635" t="str">
            <v>46256_A4TV1</v>
          </cell>
          <cell r="AB2635" t="str">
            <v>OUTDOOR AIR</v>
          </cell>
          <cell r="AC2635">
            <v>47</v>
          </cell>
          <cell r="AD2635" t="str">
            <v>AG</v>
          </cell>
          <cell r="AE2635" t="str">
            <v>NOT APPLICABLE</v>
          </cell>
          <cell r="AF2635" t="str">
            <v>NA</v>
          </cell>
          <cell r="AG2635" t="str">
            <v>NOT APPLICABLE</v>
          </cell>
          <cell r="AJ2635" t="str">
            <v>DRY</v>
          </cell>
          <cell r="AK26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5" t="str">
            <v>CHEMTECH, MOUNTAINSIDE, NJ</v>
          </cell>
          <cell r="AM2635">
            <v>1</v>
          </cell>
          <cell r="AN2635" t="str">
            <v>NA</v>
          </cell>
          <cell r="AO2635">
            <v>42556179</v>
          </cell>
        </row>
        <row r="2636">
          <cell r="A2636">
            <v>47902</v>
          </cell>
          <cell r="B2636" t="str">
            <v>KEDDY MILL</v>
          </cell>
          <cell r="C2636">
            <v>136801</v>
          </cell>
          <cell r="D2636" t="str">
            <v>BKG-01</v>
          </cell>
          <cell r="E2636" t="str">
            <v>SURFACE SOIL</v>
          </cell>
          <cell r="F2636" t="str">
            <v>BKG-FD-01</v>
          </cell>
          <cell r="G2636" t="str">
            <v>H3811-02</v>
          </cell>
          <cell r="H2636">
            <v>42544.996527777803</v>
          </cell>
          <cell r="I2636" t="str">
            <v>SOIL</v>
          </cell>
          <cell r="J2636" t="str">
            <v>FIELD DUPLICATE</v>
          </cell>
          <cell r="K2636" t="str">
            <v>95476</v>
          </cell>
          <cell r="L2636" t="str">
            <v>O-XYLENE</v>
          </cell>
          <cell r="N2636" t="str">
            <v>UG/KG</v>
          </cell>
          <cell r="O2636" t="str">
            <v>U</v>
          </cell>
          <cell r="P2636" t="str">
            <v>U</v>
          </cell>
          <cell r="Q2636" t="str">
            <v>T1</v>
          </cell>
          <cell r="R2636">
            <v>7</v>
          </cell>
          <cell r="S2636" t="str">
            <v>TARGET/REGULAR RESULT</v>
          </cell>
          <cell r="T2636" t="str">
            <v>ESOM02.3_VOA_LOW_MED</v>
          </cell>
          <cell r="U2636">
            <v>42549.483333333301</v>
          </cell>
          <cell r="V2636" t="str">
            <v>METHOD</v>
          </cell>
          <cell r="W2636">
            <v>42549.483333333301</v>
          </cell>
          <cell r="Z2636" t="str">
            <v>CHEM-VT014448.D</v>
          </cell>
          <cell r="AA2636" t="str">
            <v>46256_A4TV1</v>
          </cell>
          <cell r="AB2636" t="str">
            <v>OUTDOOR AIR</v>
          </cell>
          <cell r="AC2636">
            <v>0.28999999999999998</v>
          </cell>
          <cell r="AD2636" t="str">
            <v>AG</v>
          </cell>
          <cell r="AE2636" t="str">
            <v>NOT APPLICABLE</v>
          </cell>
          <cell r="AF2636" t="str">
            <v>NA</v>
          </cell>
          <cell r="AG2636" t="str">
            <v>NOT APPLICABLE</v>
          </cell>
          <cell r="AJ2636" t="str">
            <v>DRY</v>
          </cell>
          <cell r="AK26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6" t="str">
            <v>CHEMTECH, MOUNTAINSIDE, NJ</v>
          </cell>
          <cell r="AM2636">
            <v>1</v>
          </cell>
          <cell r="AN2636" t="str">
            <v>NA</v>
          </cell>
          <cell r="AO2636">
            <v>42556182</v>
          </cell>
        </row>
        <row r="2637">
          <cell r="A2637">
            <v>47902</v>
          </cell>
          <cell r="B2637" t="str">
            <v>KEDDY MILL</v>
          </cell>
          <cell r="C2637">
            <v>136801</v>
          </cell>
          <cell r="D2637" t="str">
            <v>BKG-01</v>
          </cell>
          <cell r="E2637" t="str">
            <v>SURFACE SOIL</v>
          </cell>
          <cell r="F2637" t="str">
            <v>BKG-FD-01</v>
          </cell>
          <cell r="G2637" t="str">
            <v>H3811-02</v>
          </cell>
          <cell r="H2637">
            <v>42544.996527777803</v>
          </cell>
          <cell r="I2637" t="str">
            <v>SOIL</v>
          </cell>
          <cell r="J2637" t="str">
            <v>FIELD DUPLICATE</v>
          </cell>
          <cell r="K2637" t="str">
            <v>621647</v>
          </cell>
          <cell r="L2637" t="str">
            <v>N-NITROSO-DI-N-PROPYLAMINE</v>
          </cell>
          <cell r="N2637" t="str">
            <v>UG/KG</v>
          </cell>
          <cell r="O2637" t="str">
            <v>U</v>
          </cell>
          <cell r="P2637" t="str">
            <v>U</v>
          </cell>
          <cell r="Q2637" t="str">
            <v>T1</v>
          </cell>
          <cell r="R2637">
            <v>190</v>
          </cell>
          <cell r="S2637" t="str">
            <v>TARGET/REGULAR RESULT</v>
          </cell>
          <cell r="T2637" t="str">
            <v>ESOM02.3_SVOA</v>
          </cell>
          <cell r="U2637">
            <v>42552.628472222197</v>
          </cell>
          <cell r="V2637" t="str">
            <v>METHOD</v>
          </cell>
          <cell r="W2637">
            <v>42548.631944444402</v>
          </cell>
          <cell r="Z2637" t="str">
            <v>CHEM-PB91683</v>
          </cell>
          <cell r="AA2637" t="str">
            <v>46256_A4TV1</v>
          </cell>
          <cell r="AB2637" t="str">
            <v>OUTDOOR AIR</v>
          </cell>
          <cell r="AC2637">
            <v>48</v>
          </cell>
          <cell r="AD2637" t="str">
            <v>AG</v>
          </cell>
          <cell r="AE2637" t="str">
            <v>NOT APPLICABLE</v>
          </cell>
          <cell r="AF2637" t="str">
            <v>NA</v>
          </cell>
          <cell r="AG2637" t="str">
            <v>NOT APPLICABLE</v>
          </cell>
          <cell r="AJ2637" t="str">
            <v>DRY</v>
          </cell>
          <cell r="AK26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7" t="str">
            <v>CHEMTECH, MOUNTAINSIDE, NJ</v>
          </cell>
          <cell r="AM2637">
            <v>1</v>
          </cell>
          <cell r="AN2637" t="str">
            <v>NA</v>
          </cell>
          <cell r="AO2637">
            <v>42556180</v>
          </cell>
        </row>
        <row r="2638">
          <cell r="A2638">
            <v>47902</v>
          </cell>
          <cell r="B2638" t="str">
            <v>KEDDY MILL</v>
          </cell>
          <cell r="C2638">
            <v>136801</v>
          </cell>
          <cell r="D2638" t="str">
            <v>BKG-01</v>
          </cell>
          <cell r="E2638" t="str">
            <v>SURFACE SOIL</v>
          </cell>
          <cell r="F2638" t="str">
            <v>BKG-FD-01</v>
          </cell>
          <cell r="G2638" t="str">
            <v>H3811-02</v>
          </cell>
          <cell r="H2638">
            <v>42544.996527777803</v>
          </cell>
          <cell r="I2638" t="str">
            <v>SOIL</v>
          </cell>
          <cell r="J2638" t="str">
            <v>FIELD DUPLICATE</v>
          </cell>
          <cell r="K2638" t="str">
            <v>91203</v>
          </cell>
          <cell r="L2638" t="str">
            <v>NAPHTHALENE</v>
          </cell>
          <cell r="M2638">
            <v>1.1000000000000001</v>
          </cell>
          <cell r="N2638" t="str">
            <v>UG/KG</v>
          </cell>
          <cell r="O2638" t="str">
            <v>J</v>
          </cell>
          <cell r="P2638" t="str">
            <v>J</v>
          </cell>
          <cell r="Q2638" t="str">
            <v>T1</v>
          </cell>
          <cell r="R2638">
            <v>3.8</v>
          </cell>
          <cell r="S2638" t="str">
            <v>TARGET/REGULAR RESULT</v>
          </cell>
          <cell r="T2638" t="str">
            <v>ESOM02.3_SVOA_SIM</v>
          </cell>
          <cell r="U2638">
            <v>42557.7680555556</v>
          </cell>
          <cell r="V2638" t="str">
            <v>METHOD</v>
          </cell>
          <cell r="W2638">
            <v>42548.630555555603</v>
          </cell>
          <cell r="Z2638" t="str">
            <v>CHEM-PB91682</v>
          </cell>
          <cell r="AA2638" t="str">
            <v>46256_A4TV1</v>
          </cell>
          <cell r="AB2638" t="str">
            <v>OUTDOOR AIR</v>
          </cell>
          <cell r="AC2638">
            <v>0.57999999999999996</v>
          </cell>
          <cell r="AD2638" t="str">
            <v>AG</v>
          </cell>
          <cell r="AE2638" t="str">
            <v>NOT APPLICABLE</v>
          </cell>
          <cell r="AF2638" t="str">
            <v>NA</v>
          </cell>
          <cell r="AG2638" t="str">
            <v>NOT APPLICABLE</v>
          </cell>
          <cell r="AJ2638" t="str">
            <v>DRY</v>
          </cell>
          <cell r="AK26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8" t="str">
            <v>CHEMTECH, MOUNTAINSIDE, NJ</v>
          </cell>
          <cell r="AM2638">
            <v>1</v>
          </cell>
          <cell r="AN2638" t="str">
            <v>NA</v>
          </cell>
          <cell r="AO2638">
            <v>42556071</v>
          </cell>
        </row>
        <row r="2639">
          <cell r="A2639">
            <v>47902</v>
          </cell>
          <cell r="B2639" t="str">
            <v>KEDDY MILL</v>
          </cell>
          <cell r="C2639">
            <v>136801</v>
          </cell>
          <cell r="D2639" t="str">
            <v>BKG-01</v>
          </cell>
          <cell r="E2639" t="str">
            <v>SURFACE SOIL</v>
          </cell>
          <cell r="F2639" t="str">
            <v>BKG-FD-01</v>
          </cell>
          <cell r="G2639" t="str">
            <v>H3812-02</v>
          </cell>
          <cell r="H2639">
            <v>42544.996527777803</v>
          </cell>
          <cell r="I2639" t="str">
            <v>SOIL</v>
          </cell>
          <cell r="J2639" t="str">
            <v>FIELD DUPLICATE</v>
          </cell>
          <cell r="K2639" t="str">
            <v>7440020</v>
          </cell>
          <cell r="L2639" t="str">
            <v>NICKEL</v>
          </cell>
          <cell r="M2639">
            <v>14.5</v>
          </cell>
          <cell r="N2639" t="str">
            <v>MG/KG</v>
          </cell>
          <cell r="Q2639" t="str">
            <v>T1</v>
          </cell>
          <cell r="R2639">
            <v>3.3</v>
          </cell>
          <cell r="S2639" t="str">
            <v>TARGET/REGULAR RESULT</v>
          </cell>
          <cell r="T2639" t="str">
            <v>ISM 2.3</v>
          </cell>
          <cell r="U2639">
            <v>42556.744444444397</v>
          </cell>
          <cell r="V2639" t="str">
            <v>SW3050B</v>
          </cell>
          <cell r="W2639">
            <v>42551.416666666701</v>
          </cell>
          <cell r="Z2639" t="str">
            <v>CHEM-PB91732</v>
          </cell>
          <cell r="AA2639" t="str">
            <v>46256_MA4TV1</v>
          </cell>
          <cell r="AB2639" t="str">
            <v>OUTDOOR AIR</v>
          </cell>
          <cell r="AC2639">
            <v>0.2</v>
          </cell>
          <cell r="AD2639" t="str">
            <v>AG</v>
          </cell>
          <cell r="AE2639" t="str">
            <v>NOT APPLICABLE</v>
          </cell>
          <cell r="AF2639" t="str">
            <v>NA</v>
          </cell>
          <cell r="AG2639" t="str">
            <v>NOT APPLICABLE</v>
          </cell>
          <cell r="AJ2639" t="str">
            <v>DRY</v>
          </cell>
          <cell r="AL2639" t="str">
            <v>CHEMTECH, MOUNTAINSIDE, NJ</v>
          </cell>
          <cell r="AM2639">
            <v>1</v>
          </cell>
          <cell r="AN2639" t="str">
            <v>NA</v>
          </cell>
          <cell r="AO2639">
            <v>42557670</v>
          </cell>
        </row>
        <row r="2640">
          <cell r="A2640">
            <v>47902</v>
          </cell>
          <cell r="B2640" t="str">
            <v>KEDDY MILL</v>
          </cell>
          <cell r="C2640">
            <v>136801</v>
          </cell>
          <cell r="D2640" t="str">
            <v>BKG-01</v>
          </cell>
          <cell r="E2640" t="str">
            <v>SURFACE SOIL</v>
          </cell>
          <cell r="F2640" t="str">
            <v>BKG-FD-01</v>
          </cell>
          <cell r="G2640" t="str">
            <v>H3812-02</v>
          </cell>
          <cell r="H2640">
            <v>42544.996527777803</v>
          </cell>
          <cell r="I2640" t="str">
            <v>SOIL</v>
          </cell>
          <cell r="J2640" t="str">
            <v>FIELD DUPLICATE</v>
          </cell>
          <cell r="K2640" t="str">
            <v>7439965</v>
          </cell>
          <cell r="L2640" t="str">
            <v>MANGANESE</v>
          </cell>
          <cell r="M2640">
            <v>315</v>
          </cell>
          <cell r="N2640" t="str">
            <v>MG/KG</v>
          </cell>
          <cell r="Q2640" t="str">
            <v>T1</v>
          </cell>
          <cell r="R2640">
            <v>1.2</v>
          </cell>
          <cell r="S2640" t="str">
            <v>TARGET/REGULAR RESULT</v>
          </cell>
          <cell r="T2640" t="str">
            <v>ISM 2.3</v>
          </cell>
          <cell r="U2640">
            <v>42556.744444444397</v>
          </cell>
          <cell r="V2640" t="str">
            <v>SW3050B</v>
          </cell>
          <cell r="W2640">
            <v>42551.416666666701</v>
          </cell>
          <cell r="Z2640" t="str">
            <v>CHEM-PB91732</v>
          </cell>
          <cell r="AA2640" t="str">
            <v>46256_MA4TV1</v>
          </cell>
          <cell r="AB2640" t="str">
            <v>OUTDOOR AIR</v>
          </cell>
          <cell r="AC2640">
            <v>0.27</v>
          </cell>
          <cell r="AD2640" t="str">
            <v>AG</v>
          </cell>
          <cell r="AE2640" t="str">
            <v>NOT APPLICABLE</v>
          </cell>
          <cell r="AF2640" t="str">
            <v>NA</v>
          </cell>
          <cell r="AG2640" t="str">
            <v>NOT APPLICABLE</v>
          </cell>
          <cell r="AJ2640" t="str">
            <v>DRY</v>
          </cell>
          <cell r="AL2640" t="str">
            <v>CHEMTECH, MOUNTAINSIDE, NJ</v>
          </cell>
          <cell r="AM2640">
            <v>1</v>
          </cell>
          <cell r="AN2640" t="str">
            <v>NA</v>
          </cell>
          <cell r="AO2640">
            <v>42557677</v>
          </cell>
        </row>
        <row r="2641">
          <cell r="A2641">
            <v>47902</v>
          </cell>
          <cell r="B2641" t="str">
            <v>KEDDY MILL</v>
          </cell>
          <cell r="C2641">
            <v>136801</v>
          </cell>
          <cell r="D2641" t="str">
            <v>BKG-01</v>
          </cell>
          <cell r="E2641" t="str">
            <v>SURFACE SOIL</v>
          </cell>
          <cell r="F2641" t="str">
            <v>BKG-FD-01</v>
          </cell>
          <cell r="G2641" t="str">
            <v>H3812-02</v>
          </cell>
          <cell r="H2641">
            <v>42544.996527777803</v>
          </cell>
          <cell r="I2641" t="str">
            <v>SOIL</v>
          </cell>
          <cell r="J2641" t="str">
            <v>FIELD DUPLICATE</v>
          </cell>
          <cell r="K2641" t="str">
            <v>7439976</v>
          </cell>
          <cell r="L2641" t="str">
            <v>MERCURY</v>
          </cell>
          <cell r="M2641">
            <v>0.05</v>
          </cell>
          <cell r="N2641" t="str">
            <v>MG/KG</v>
          </cell>
          <cell r="O2641" t="str">
            <v>J</v>
          </cell>
          <cell r="P2641" t="str">
            <v>J</v>
          </cell>
          <cell r="Q2641" t="str">
            <v>T1</v>
          </cell>
          <cell r="R2641">
            <v>9.7000000000000003E-2</v>
          </cell>
          <cell r="S2641" t="str">
            <v>TARGET/REGULAR RESULT</v>
          </cell>
          <cell r="T2641" t="str">
            <v>ISM 2.3</v>
          </cell>
          <cell r="U2641">
            <v>42559.532638888901</v>
          </cell>
          <cell r="V2641" t="str">
            <v>SW7471B</v>
          </cell>
          <cell r="W2641">
            <v>42558.720833333296</v>
          </cell>
          <cell r="Z2641" t="str">
            <v>CHEM-PB91954</v>
          </cell>
          <cell r="AA2641" t="str">
            <v>46256_MA4TV1</v>
          </cell>
          <cell r="AB2641" t="str">
            <v>OUTDOOR AIR</v>
          </cell>
          <cell r="AC2641">
            <v>0.01</v>
          </cell>
          <cell r="AD2641" t="str">
            <v>AG</v>
          </cell>
          <cell r="AE2641" t="str">
            <v>NOT APPLICABLE</v>
          </cell>
          <cell r="AF2641" t="str">
            <v>NA</v>
          </cell>
          <cell r="AG2641" t="str">
            <v>NOT APPLICABLE</v>
          </cell>
          <cell r="AJ2641" t="str">
            <v>DRY</v>
          </cell>
          <cell r="AL2641" t="str">
            <v>CHEMTECH, MOUNTAINSIDE, NJ</v>
          </cell>
          <cell r="AM2641">
            <v>1</v>
          </cell>
          <cell r="AN2641" t="str">
            <v>NA</v>
          </cell>
          <cell r="AO2641">
            <v>42557664</v>
          </cell>
        </row>
        <row r="2642">
          <cell r="A2642">
            <v>47902</v>
          </cell>
          <cell r="B2642" t="str">
            <v>KEDDY MILL</v>
          </cell>
          <cell r="C2642">
            <v>136801</v>
          </cell>
          <cell r="D2642" t="str">
            <v>BKG-01</v>
          </cell>
          <cell r="E2642" t="str">
            <v>SURFACE SOIL</v>
          </cell>
          <cell r="F2642" t="str">
            <v>BKG-FD-01</v>
          </cell>
          <cell r="G2642" t="str">
            <v>H3811-02</v>
          </cell>
          <cell r="H2642">
            <v>42544.996527777803</v>
          </cell>
          <cell r="I2642" t="str">
            <v>SOIL</v>
          </cell>
          <cell r="J2642" t="str">
            <v>FIELD DUPLICATE</v>
          </cell>
          <cell r="K2642" t="str">
            <v>72435</v>
          </cell>
          <cell r="L2642" t="str">
            <v>METHOXYCHLOR</v>
          </cell>
          <cell r="N2642" t="str">
            <v>UG/KG</v>
          </cell>
          <cell r="O2642" t="str">
            <v>U</v>
          </cell>
          <cell r="P2642" t="str">
            <v>U</v>
          </cell>
          <cell r="Q2642" t="str">
            <v>T1</v>
          </cell>
          <cell r="R2642">
            <v>19</v>
          </cell>
          <cell r="S2642" t="str">
            <v>TARGET/REGULAR RESULT</v>
          </cell>
          <cell r="T2642" t="str">
            <v>ESOM02.3_ PEST</v>
          </cell>
          <cell r="U2642">
            <v>42552.679166666698</v>
          </cell>
          <cell r="V2642" t="str">
            <v>METHOD</v>
          </cell>
          <cell r="W2642">
            <v>42549.542361111096</v>
          </cell>
          <cell r="Z2642" t="str">
            <v>CHEM-PB91722</v>
          </cell>
          <cell r="AA2642" t="str">
            <v>46256_A4TV1</v>
          </cell>
          <cell r="AB2642" t="str">
            <v>OUTDOOR AIR</v>
          </cell>
          <cell r="AC2642">
            <v>9.9000000000000005E-2</v>
          </cell>
          <cell r="AD2642" t="str">
            <v>AG</v>
          </cell>
          <cell r="AE2642" t="str">
            <v>NOT APPLICABLE</v>
          </cell>
          <cell r="AF2642" t="str">
            <v>NA</v>
          </cell>
          <cell r="AG2642" t="str">
            <v>NOT APPLICABLE</v>
          </cell>
          <cell r="AJ2642" t="str">
            <v>DRY</v>
          </cell>
          <cell r="AK26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2" t="str">
            <v>CHEMTECH, MOUNTAINSIDE, NJ</v>
          </cell>
          <cell r="AM2642">
            <v>1</v>
          </cell>
          <cell r="AN2642" t="str">
            <v>NA</v>
          </cell>
          <cell r="AO2642">
            <v>42556174</v>
          </cell>
        </row>
        <row r="2643">
          <cell r="A2643">
            <v>47902</v>
          </cell>
          <cell r="B2643" t="str">
            <v>KEDDY MILL</v>
          </cell>
          <cell r="C2643">
            <v>136801</v>
          </cell>
          <cell r="D2643" t="str">
            <v>BKG-01</v>
          </cell>
          <cell r="E2643" t="str">
            <v>SURFACE SOIL</v>
          </cell>
          <cell r="F2643" t="str">
            <v>BKG-FD-01</v>
          </cell>
          <cell r="G2643" t="str">
            <v>H3811-02</v>
          </cell>
          <cell r="H2643">
            <v>42544.996527777803</v>
          </cell>
          <cell r="I2643" t="str">
            <v>SOIL</v>
          </cell>
          <cell r="J2643" t="str">
            <v>FIELD DUPLICATE</v>
          </cell>
          <cell r="K2643" t="str">
            <v>79209</v>
          </cell>
          <cell r="L2643" t="str">
            <v>METHYL ACETATE</v>
          </cell>
          <cell r="M2643">
            <v>8</v>
          </cell>
          <cell r="N2643" t="str">
            <v>UG/KG</v>
          </cell>
          <cell r="Q2643" t="str">
            <v>T1</v>
          </cell>
          <cell r="R2643">
            <v>7</v>
          </cell>
          <cell r="S2643" t="str">
            <v>TARGET/REGULAR RESULT</v>
          </cell>
          <cell r="T2643" t="str">
            <v>ESOM02.3_VOA_LOW_MED</v>
          </cell>
          <cell r="U2643">
            <v>42549.483333333301</v>
          </cell>
          <cell r="V2643" t="str">
            <v>METHOD</v>
          </cell>
          <cell r="W2643">
            <v>42549.483333333301</v>
          </cell>
          <cell r="Z2643" t="str">
            <v>CHEM-VT014448.D</v>
          </cell>
          <cell r="AA2643" t="str">
            <v>46256_A4TV1</v>
          </cell>
          <cell r="AB2643" t="str">
            <v>OUTDOOR AIR</v>
          </cell>
          <cell r="AC2643">
            <v>0.48</v>
          </cell>
          <cell r="AD2643" t="str">
            <v>AG</v>
          </cell>
          <cell r="AE2643" t="str">
            <v>NOT APPLICABLE</v>
          </cell>
          <cell r="AF2643" t="str">
            <v>NA</v>
          </cell>
          <cell r="AG2643" t="str">
            <v>NOT APPLICABLE</v>
          </cell>
          <cell r="AJ2643" t="str">
            <v>DRY</v>
          </cell>
          <cell r="AK26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3" t="str">
            <v>CHEMTECH, MOUNTAINSIDE, NJ</v>
          </cell>
          <cell r="AM2643">
            <v>1</v>
          </cell>
          <cell r="AN2643" t="str">
            <v>NA</v>
          </cell>
          <cell r="AO2643">
            <v>42556077</v>
          </cell>
        </row>
        <row r="2644">
          <cell r="A2644">
            <v>47902</v>
          </cell>
          <cell r="B2644" t="str">
            <v>KEDDY MILL</v>
          </cell>
          <cell r="C2644">
            <v>136801</v>
          </cell>
          <cell r="D2644" t="str">
            <v>BKG-01</v>
          </cell>
          <cell r="E2644" t="str">
            <v>SURFACE SOIL</v>
          </cell>
          <cell r="F2644" t="str">
            <v>BKG-FD-01</v>
          </cell>
          <cell r="G2644" t="str">
            <v>H3811-02</v>
          </cell>
          <cell r="H2644">
            <v>42544.996527777803</v>
          </cell>
          <cell r="I2644" t="str">
            <v>SOIL</v>
          </cell>
          <cell r="J2644" t="str">
            <v>FIELD DUPLICATE</v>
          </cell>
          <cell r="K2644" t="str">
            <v>591786</v>
          </cell>
          <cell r="L2644" t="str">
            <v>METHYL BUTYL KETONE</v>
          </cell>
          <cell r="N2644" t="str">
            <v>UG/KG</v>
          </cell>
          <cell r="O2644" t="str">
            <v>U</v>
          </cell>
          <cell r="P2644" t="str">
            <v>U</v>
          </cell>
          <cell r="Q2644" t="str">
            <v>T1</v>
          </cell>
          <cell r="R2644">
            <v>14</v>
          </cell>
          <cell r="S2644" t="str">
            <v>TARGET/REGULAR RESULT</v>
          </cell>
          <cell r="T2644" t="str">
            <v>ESOM02.3_VOA_LOW_MED</v>
          </cell>
          <cell r="U2644">
            <v>42549.483333333301</v>
          </cell>
          <cell r="V2644" t="str">
            <v>METHOD</v>
          </cell>
          <cell r="W2644">
            <v>42549.483333333301</v>
          </cell>
          <cell r="Z2644" t="str">
            <v>CHEM-VT014448.D</v>
          </cell>
          <cell r="AA2644" t="str">
            <v>46256_A4TV1</v>
          </cell>
          <cell r="AB2644" t="str">
            <v>OUTDOOR AIR</v>
          </cell>
          <cell r="AC2644">
            <v>1.4</v>
          </cell>
          <cell r="AD2644" t="str">
            <v>AG</v>
          </cell>
          <cell r="AE2644" t="str">
            <v>NOT APPLICABLE</v>
          </cell>
          <cell r="AF2644" t="str">
            <v>NA</v>
          </cell>
          <cell r="AG2644" t="str">
            <v>NOT APPLICABLE</v>
          </cell>
          <cell r="AJ2644" t="str">
            <v>DRY</v>
          </cell>
          <cell r="AK26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4" t="str">
            <v>CHEMTECH, MOUNTAINSIDE, NJ</v>
          </cell>
          <cell r="AM2644">
            <v>1</v>
          </cell>
          <cell r="AN2644" t="str">
            <v>NA</v>
          </cell>
          <cell r="AO2644">
            <v>42556175</v>
          </cell>
        </row>
        <row r="2645">
          <cell r="A2645">
            <v>47902</v>
          </cell>
          <cell r="B2645" t="str">
            <v>KEDDY MILL</v>
          </cell>
          <cell r="C2645">
            <v>136801</v>
          </cell>
          <cell r="D2645" t="str">
            <v>BKG-01</v>
          </cell>
          <cell r="E2645" t="str">
            <v>SURFACE SOIL</v>
          </cell>
          <cell r="F2645" t="str">
            <v>BKG-FD-01</v>
          </cell>
          <cell r="G2645" t="str">
            <v>H3811-02</v>
          </cell>
          <cell r="H2645">
            <v>42544.996527777803</v>
          </cell>
          <cell r="I2645" t="str">
            <v>SOIL</v>
          </cell>
          <cell r="J2645" t="str">
            <v>FIELD DUPLICATE</v>
          </cell>
          <cell r="K2645" t="str">
            <v>75092</v>
          </cell>
          <cell r="L2645" t="str">
            <v>METHYLENE CHLORIDE</v>
          </cell>
          <cell r="N2645" t="str">
            <v>UG/KG</v>
          </cell>
          <cell r="O2645" t="str">
            <v>U</v>
          </cell>
          <cell r="P2645" t="str">
            <v>U</v>
          </cell>
          <cell r="Q2645" t="str">
            <v>T1</v>
          </cell>
          <cell r="R2645">
            <v>7</v>
          </cell>
          <cell r="S2645" t="str">
            <v>TARGET/REGULAR RESULT</v>
          </cell>
          <cell r="T2645" t="str">
            <v>ESOM02.3_VOA_LOW_MED</v>
          </cell>
          <cell r="U2645">
            <v>42549.483333333301</v>
          </cell>
          <cell r="V2645" t="str">
            <v>METHOD</v>
          </cell>
          <cell r="W2645">
            <v>42549.483333333301</v>
          </cell>
          <cell r="Z2645" t="str">
            <v>CHEM-VT014448.D</v>
          </cell>
          <cell r="AA2645" t="str">
            <v>46256_A4TV1</v>
          </cell>
          <cell r="AB2645" t="str">
            <v>OUTDOOR AIR</v>
          </cell>
          <cell r="AC2645">
            <v>0.79</v>
          </cell>
          <cell r="AD2645" t="str">
            <v>AG</v>
          </cell>
          <cell r="AE2645" t="str">
            <v>NOT APPLICABLE</v>
          </cell>
          <cell r="AF2645" t="str">
            <v>NA</v>
          </cell>
          <cell r="AG2645" t="str">
            <v>NOT APPLICABLE</v>
          </cell>
          <cell r="AJ2645" t="str">
            <v>DRY</v>
          </cell>
          <cell r="AK26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5" t="str">
            <v>CHEMTECH, MOUNTAINSIDE, NJ</v>
          </cell>
          <cell r="AM2645">
            <v>1</v>
          </cell>
          <cell r="AN2645" t="str">
            <v>NA</v>
          </cell>
          <cell r="AO2645">
            <v>42556177</v>
          </cell>
        </row>
        <row r="2646">
          <cell r="A2646">
            <v>47902</v>
          </cell>
          <cell r="B2646" t="str">
            <v>KEDDY MILL</v>
          </cell>
          <cell r="C2646">
            <v>136801</v>
          </cell>
          <cell r="D2646" t="str">
            <v>BKG-01</v>
          </cell>
          <cell r="E2646" t="str">
            <v>SURFACE SOIL</v>
          </cell>
          <cell r="F2646" t="str">
            <v>BKG-FD-01</v>
          </cell>
          <cell r="G2646" t="str">
            <v>H3811-02</v>
          </cell>
          <cell r="H2646">
            <v>42544.996527777803</v>
          </cell>
          <cell r="I2646" t="str">
            <v>SOIL</v>
          </cell>
          <cell r="J2646" t="str">
            <v>FIELD DUPLICATE</v>
          </cell>
          <cell r="K2646" t="str">
            <v>78591</v>
          </cell>
          <cell r="L2646" t="str">
            <v>ISOPHORONE</v>
          </cell>
          <cell r="N2646" t="str">
            <v>UG/KG</v>
          </cell>
          <cell r="O2646" t="str">
            <v>U</v>
          </cell>
          <cell r="P2646" t="str">
            <v>U</v>
          </cell>
          <cell r="Q2646" t="str">
            <v>T1</v>
          </cell>
          <cell r="R2646">
            <v>190</v>
          </cell>
          <cell r="S2646" t="str">
            <v>TARGET/REGULAR RESULT</v>
          </cell>
          <cell r="T2646" t="str">
            <v>ESOM02.3_SVOA</v>
          </cell>
          <cell r="U2646">
            <v>42552.628472222197</v>
          </cell>
          <cell r="V2646" t="str">
            <v>METHOD</v>
          </cell>
          <cell r="W2646">
            <v>42548.631944444402</v>
          </cell>
          <cell r="Z2646" t="str">
            <v>CHEM-PB91683</v>
          </cell>
          <cell r="AA2646" t="str">
            <v>46256_A4TV1</v>
          </cell>
          <cell r="AB2646" t="str">
            <v>OUTDOOR AIR</v>
          </cell>
          <cell r="AC2646">
            <v>44</v>
          </cell>
          <cell r="AD2646" t="str">
            <v>AG</v>
          </cell>
          <cell r="AE2646" t="str">
            <v>NOT APPLICABLE</v>
          </cell>
          <cell r="AF2646" t="str">
            <v>NA</v>
          </cell>
          <cell r="AG2646" t="str">
            <v>NOT APPLICABLE</v>
          </cell>
          <cell r="AJ2646" t="str">
            <v>DRY</v>
          </cell>
          <cell r="AK26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6" t="str">
            <v>CHEMTECH, MOUNTAINSIDE, NJ</v>
          </cell>
          <cell r="AM2646">
            <v>1</v>
          </cell>
          <cell r="AN2646" t="str">
            <v>NA</v>
          </cell>
          <cell r="AO2646">
            <v>42556171</v>
          </cell>
        </row>
        <row r="2647">
          <cell r="A2647">
            <v>47902</v>
          </cell>
          <cell r="B2647" t="str">
            <v>KEDDY MILL</v>
          </cell>
          <cell r="C2647">
            <v>136801</v>
          </cell>
          <cell r="D2647" t="str">
            <v>BKG-01</v>
          </cell>
          <cell r="E2647" t="str">
            <v>SURFACE SOIL</v>
          </cell>
          <cell r="F2647" t="str">
            <v>BKG-FD-01</v>
          </cell>
          <cell r="G2647" t="str">
            <v>H3811-02</v>
          </cell>
          <cell r="H2647">
            <v>42544.996527777803</v>
          </cell>
          <cell r="I2647" t="str">
            <v>SOIL</v>
          </cell>
          <cell r="J2647" t="str">
            <v>FIELD DUPLICATE</v>
          </cell>
          <cell r="K2647" t="str">
            <v>98828</v>
          </cell>
          <cell r="L2647" t="str">
            <v>ISOPROPYL BENZENE</v>
          </cell>
          <cell r="N2647" t="str">
            <v>UG/KG</v>
          </cell>
          <cell r="O2647" t="str">
            <v>U</v>
          </cell>
          <cell r="P2647" t="str">
            <v>U</v>
          </cell>
          <cell r="Q2647" t="str">
            <v>T1</v>
          </cell>
          <cell r="R2647">
            <v>7</v>
          </cell>
          <cell r="S2647" t="str">
            <v>TARGET/REGULAR RESULT</v>
          </cell>
          <cell r="T2647" t="str">
            <v>ESOM02.3_VOA_LOW_MED</v>
          </cell>
          <cell r="U2647">
            <v>42549.483333333301</v>
          </cell>
          <cell r="V2647" t="str">
            <v>METHOD</v>
          </cell>
          <cell r="W2647">
            <v>42549.483333333301</v>
          </cell>
          <cell r="Z2647" t="str">
            <v>CHEM-VT014448.D</v>
          </cell>
          <cell r="AA2647" t="str">
            <v>46256_A4TV1</v>
          </cell>
          <cell r="AB2647" t="str">
            <v>OUTDOOR AIR</v>
          </cell>
          <cell r="AC2647">
            <v>0.36</v>
          </cell>
          <cell r="AD2647" t="str">
            <v>AG</v>
          </cell>
          <cell r="AE2647" t="str">
            <v>NOT APPLICABLE</v>
          </cell>
          <cell r="AF2647" t="str">
            <v>NA</v>
          </cell>
          <cell r="AG2647" t="str">
            <v>NOT APPLICABLE</v>
          </cell>
          <cell r="AJ2647" t="str">
            <v>DRY</v>
          </cell>
          <cell r="AK26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7" t="str">
            <v>CHEMTECH, MOUNTAINSIDE, NJ</v>
          </cell>
          <cell r="AM2647">
            <v>1</v>
          </cell>
          <cell r="AN2647" t="str">
            <v>NA</v>
          </cell>
          <cell r="AO2647">
            <v>42556172</v>
          </cell>
        </row>
        <row r="2648">
          <cell r="A2648">
            <v>47902</v>
          </cell>
          <cell r="B2648" t="str">
            <v>KEDDY MILL</v>
          </cell>
          <cell r="C2648">
            <v>136815</v>
          </cell>
          <cell r="D2648" t="str">
            <v>BKG-15</v>
          </cell>
          <cell r="E2648" t="str">
            <v>SURFACE SOIL</v>
          </cell>
          <cell r="F2648" t="str">
            <v>BKG-15</v>
          </cell>
          <cell r="G2648" t="str">
            <v>H3811-18</v>
          </cell>
          <cell r="H2648">
            <v>42544.680555555598</v>
          </cell>
          <cell r="I2648" t="str">
            <v>SOIL</v>
          </cell>
          <cell r="J2648" t="str">
            <v>NOT APPLICABLE (NORMAL ENVIRONMENTAL SAMPLE)</v>
          </cell>
          <cell r="K2648" t="str">
            <v>10061015</v>
          </cell>
          <cell r="L2648" t="str">
            <v>CIS 1,3-DICHLOROPROPENE</v>
          </cell>
          <cell r="N2648" t="str">
            <v>UG/KG</v>
          </cell>
          <cell r="O2648" t="str">
            <v>U</v>
          </cell>
          <cell r="P2648" t="str">
            <v>U</v>
          </cell>
          <cell r="Q2648" t="str">
            <v>T1</v>
          </cell>
          <cell r="R2648">
            <v>7.8</v>
          </cell>
          <cell r="S2648" t="str">
            <v>TARGET/REGULAR RESULT</v>
          </cell>
          <cell r="T2648" t="str">
            <v>ESOM02.3_VOA_LOW_MED</v>
          </cell>
          <cell r="U2648">
            <v>42549.645833333299</v>
          </cell>
          <cell r="V2648" t="str">
            <v>METHOD</v>
          </cell>
          <cell r="W2648">
            <v>42549.645833333299</v>
          </cell>
          <cell r="Z2648" t="str">
            <v>CHEM-VT014448.D</v>
          </cell>
          <cell r="AA2648" t="str">
            <v>46256_A4TV1</v>
          </cell>
          <cell r="AB2648" t="str">
            <v>OUTDOOR AIR</v>
          </cell>
          <cell r="AC2648">
            <v>0.34</v>
          </cell>
          <cell r="AD2648" t="str">
            <v>AG</v>
          </cell>
          <cell r="AE2648" t="str">
            <v>NOT APPLICABLE</v>
          </cell>
          <cell r="AF2648" t="str">
            <v>NA</v>
          </cell>
          <cell r="AG2648" t="str">
            <v>NOT APPLICABLE</v>
          </cell>
          <cell r="AJ2648" t="str">
            <v>DRY</v>
          </cell>
          <cell r="AK26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8" t="str">
            <v>CHEMTECH, MOUNTAINSIDE, NJ</v>
          </cell>
          <cell r="AM2648">
            <v>1</v>
          </cell>
          <cell r="AN2648" t="str">
            <v>NA</v>
          </cell>
          <cell r="AO2648">
            <v>42554503</v>
          </cell>
        </row>
        <row r="2649">
          <cell r="A2649">
            <v>47902</v>
          </cell>
          <cell r="B2649" t="str">
            <v>KEDDY MILL</v>
          </cell>
          <cell r="C2649">
            <v>136815</v>
          </cell>
          <cell r="D2649" t="str">
            <v>BKG-15</v>
          </cell>
          <cell r="E2649" t="str">
            <v>SURFACE SOIL</v>
          </cell>
          <cell r="F2649" t="str">
            <v>BKG-15</v>
          </cell>
          <cell r="G2649" t="str">
            <v>H3811-18</v>
          </cell>
          <cell r="H2649">
            <v>42544.680555555598</v>
          </cell>
          <cell r="I2649" t="str">
            <v>SOIL</v>
          </cell>
          <cell r="J2649" t="str">
            <v>NOT APPLICABLE (NORMAL ENVIRONMENTAL SAMPLE)</v>
          </cell>
          <cell r="K2649" t="str">
            <v>156592</v>
          </cell>
          <cell r="L2649" t="str">
            <v>CIS-1,2-DICHLOROETHENE</v>
          </cell>
          <cell r="N2649" t="str">
            <v>UG/KG</v>
          </cell>
          <cell r="O2649" t="str">
            <v>U</v>
          </cell>
          <cell r="P2649" t="str">
            <v>U</v>
          </cell>
          <cell r="Q2649" t="str">
            <v>T1</v>
          </cell>
          <cell r="R2649">
            <v>7.8</v>
          </cell>
          <cell r="S2649" t="str">
            <v>TARGET/REGULAR RESULT</v>
          </cell>
          <cell r="T2649" t="str">
            <v>ESOM02.3_VOA_LOW_MED</v>
          </cell>
          <cell r="U2649">
            <v>42549.645833333299</v>
          </cell>
          <cell r="V2649" t="str">
            <v>METHOD</v>
          </cell>
          <cell r="W2649">
            <v>42549.645833333299</v>
          </cell>
          <cell r="Z2649" t="str">
            <v>CHEM-VT014448.D</v>
          </cell>
          <cell r="AA2649" t="str">
            <v>46256_A4TV1</v>
          </cell>
          <cell r="AB2649" t="str">
            <v>OUTDOOR AIR</v>
          </cell>
          <cell r="AC2649">
            <v>0.34</v>
          </cell>
          <cell r="AD2649" t="str">
            <v>AG</v>
          </cell>
          <cell r="AE2649" t="str">
            <v>NOT APPLICABLE</v>
          </cell>
          <cell r="AF2649" t="str">
            <v>NA</v>
          </cell>
          <cell r="AG2649" t="str">
            <v>NOT APPLICABLE</v>
          </cell>
          <cell r="AJ2649" t="str">
            <v>DRY</v>
          </cell>
          <cell r="AK26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9" t="str">
            <v>CHEMTECH, MOUNTAINSIDE, NJ</v>
          </cell>
          <cell r="AM2649">
            <v>1</v>
          </cell>
          <cell r="AN2649" t="str">
            <v>NA</v>
          </cell>
          <cell r="AO2649">
            <v>42554524</v>
          </cell>
        </row>
        <row r="2650">
          <cell r="A2650">
            <v>47902</v>
          </cell>
          <cell r="B2650" t="str">
            <v>KEDDY MILL</v>
          </cell>
          <cell r="C2650">
            <v>136815</v>
          </cell>
          <cell r="D2650" t="str">
            <v>BKG-15</v>
          </cell>
          <cell r="E2650" t="str">
            <v>SURFACE SOIL</v>
          </cell>
          <cell r="F2650" t="str">
            <v>BKG-15</v>
          </cell>
          <cell r="G2650" t="str">
            <v>H3812-18</v>
          </cell>
          <cell r="H2650">
            <v>42544.680555555598</v>
          </cell>
          <cell r="I2650" t="str">
            <v>SOIL</v>
          </cell>
          <cell r="J2650" t="str">
            <v>NOT APPLICABLE (NORMAL ENVIRONMENTAL SAMPLE)</v>
          </cell>
          <cell r="K2650" t="str">
            <v>7440484</v>
          </cell>
          <cell r="L2650" t="str">
            <v>COBALT</v>
          </cell>
          <cell r="M2650">
            <v>18</v>
          </cell>
          <cell r="N2650" t="str">
            <v>MG/KG</v>
          </cell>
          <cell r="Q2650" t="str">
            <v>T1</v>
          </cell>
          <cell r="R2650">
            <v>4.8</v>
          </cell>
          <cell r="S2650" t="str">
            <v>TARGET/REGULAR RESULT</v>
          </cell>
          <cell r="T2650" t="str">
            <v>ISM 2.3_AES</v>
          </cell>
          <cell r="U2650">
            <v>42558.836805555598</v>
          </cell>
          <cell r="V2650" t="str">
            <v>SW3050B</v>
          </cell>
          <cell r="W2650">
            <v>42551.416666666701</v>
          </cell>
          <cell r="Z2650" t="str">
            <v>CHEM-PB91732</v>
          </cell>
          <cell r="AA2650" t="str">
            <v>46256_MA4TV1</v>
          </cell>
          <cell r="AB2650" t="str">
            <v>OUTDOOR AIR</v>
          </cell>
          <cell r="AC2650">
            <v>0.15</v>
          </cell>
          <cell r="AD2650" t="str">
            <v>AG</v>
          </cell>
          <cell r="AE2650" t="str">
            <v>NOT APPLICABLE</v>
          </cell>
          <cell r="AF2650" t="str">
            <v>NA</v>
          </cell>
          <cell r="AG2650" t="str">
            <v>NOT APPLICABLE</v>
          </cell>
          <cell r="AJ2650" t="str">
            <v>DRY</v>
          </cell>
          <cell r="AK26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0" t="str">
            <v>CHEMTECH, MOUNTAINSIDE, NJ</v>
          </cell>
          <cell r="AM2650">
            <v>1</v>
          </cell>
          <cell r="AN2650" t="str">
            <v>NA</v>
          </cell>
          <cell r="AO2650">
            <v>42555332</v>
          </cell>
        </row>
        <row r="2651">
          <cell r="A2651">
            <v>47902</v>
          </cell>
          <cell r="B2651" t="str">
            <v>KEDDY MILL</v>
          </cell>
          <cell r="C2651">
            <v>136815</v>
          </cell>
          <cell r="D2651" t="str">
            <v>BKG-15</v>
          </cell>
          <cell r="E2651" t="str">
            <v>SURFACE SOIL</v>
          </cell>
          <cell r="F2651" t="str">
            <v>BKG-15</v>
          </cell>
          <cell r="G2651" t="str">
            <v>H3812-18</v>
          </cell>
          <cell r="H2651">
            <v>42544.680555555598</v>
          </cell>
          <cell r="I2651" t="str">
            <v>SOIL</v>
          </cell>
          <cell r="J2651" t="str">
            <v>NOT APPLICABLE (NORMAL ENVIRONMENTAL SAMPLE)</v>
          </cell>
          <cell r="K2651" t="str">
            <v>7440508</v>
          </cell>
          <cell r="L2651" t="str">
            <v>COPPER</v>
          </cell>
          <cell r="M2651">
            <v>18.899999999999999</v>
          </cell>
          <cell r="N2651" t="str">
            <v>MG/KG</v>
          </cell>
          <cell r="Q2651" t="str">
            <v>T1</v>
          </cell>
          <cell r="R2651">
            <v>2.4</v>
          </cell>
          <cell r="S2651" t="str">
            <v>TARGET/REGULAR RESULT</v>
          </cell>
          <cell r="T2651" t="str">
            <v>ISM 2.3_AES</v>
          </cell>
          <cell r="U2651">
            <v>42558.836805555598</v>
          </cell>
          <cell r="V2651" t="str">
            <v>SW3050B</v>
          </cell>
          <cell r="W2651">
            <v>42551.416666666701</v>
          </cell>
          <cell r="Z2651" t="str">
            <v>CHEM-PB91732</v>
          </cell>
          <cell r="AA2651" t="str">
            <v>46256_MA4TV1</v>
          </cell>
          <cell r="AB2651" t="str">
            <v>OUTDOOR AIR</v>
          </cell>
          <cell r="AC2651">
            <v>0.24</v>
          </cell>
          <cell r="AD2651" t="str">
            <v>AG</v>
          </cell>
          <cell r="AE2651" t="str">
            <v>NOT APPLICABLE</v>
          </cell>
          <cell r="AF2651" t="str">
            <v>NA</v>
          </cell>
          <cell r="AG2651" t="str">
            <v>NOT APPLICABLE</v>
          </cell>
          <cell r="AJ2651" t="str">
            <v>DRY</v>
          </cell>
          <cell r="AK26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1" t="str">
            <v>CHEMTECH, MOUNTAINSIDE, NJ</v>
          </cell>
          <cell r="AM2651">
            <v>1</v>
          </cell>
          <cell r="AN2651" t="str">
            <v>NA</v>
          </cell>
          <cell r="AO2651">
            <v>42555333</v>
          </cell>
        </row>
        <row r="2652">
          <cell r="A2652">
            <v>47902</v>
          </cell>
          <cell r="B2652" t="str">
            <v>KEDDY MILL</v>
          </cell>
          <cell r="C2652">
            <v>136815</v>
          </cell>
          <cell r="D2652" t="str">
            <v>BKG-15</v>
          </cell>
          <cell r="E2652" t="str">
            <v>SURFACE SOIL</v>
          </cell>
          <cell r="F2652" t="str">
            <v>BKG-15</v>
          </cell>
          <cell r="G2652" t="str">
            <v>H3811-18</v>
          </cell>
          <cell r="H2652">
            <v>42544.680555555598</v>
          </cell>
          <cell r="I2652" t="str">
            <v>SOIL</v>
          </cell>
          <cell r="J2652" t="str">
            <v>NOT APPLICABLE (NORMAL ENVIRONMENTAL SAMPLE)</v>
          </cell>
          <cell r="K2652" t="str">
            <v>110827</v>
          </cell>
          <cell r="L2652" t="str">
            <v>CYCLOHEXANE</v>
          </cell>
          <cell r="N2652" t="str">
            <v>UG/KG</v>
          </cell>
          <cell r="O2652" t="str">
            <v>U</v>
          </cell>
          <cell r="P2652" t="str">
            <v>U</v>
          </cell>
          <cell r="Q2652" t="str">
            <v>T1</v>
          </cell>
          <cell r="R2652">
            <v>7.8</v>
          </cell>
          <cell r="S2652" t="str">
            <v>TARGET/REGULAR RESULT</v>
          </cell>
          <cell r="T2652" t="str">
            <v>ESOM02.3_VOA_LOW_MED</v>
          </cell>
          <cell r="U2652">
            <v>42549.645833333299</v>
          </cell>
          <cell r="V2652" t="str">
            <v>METHOD</v>
          </cell>
          <cell r="W2652">
            <v>42549.645833333299</v>
          </cell>
          <cell r="Z2652" t="str">
            <v>CHEM-VT014448.D</v>
          </cell>
          <cell r="AA2652" t="str">
            <v>46256_A4TV1</v>
          </cell>
          <cell r="AB2652" t="str">
            <v>OUTDOOR AIR</v>
          </cell>
          <cell r="AC2652">
            <v>0.37</v>
          </cell>
          <cell r="AD2652" t="str">
            <v>AG</v>
          </cell>
          <cell r="AE2652" t="str">
            <v>NOT APPLICABLE</v>
          </cell>
          <cell r="AF2652" t="str">
            <v>NA</v>
          </cell>
          <cell r="AG2652" t="str">
            <v>NOT APPLICABLE</v>
          </cell>
          <cell r="AJ2652" t="str">
            <v>DRY</v>
          </cell>
          <cell r="AK26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2" t="str">
            <v>CHEMTECH, MOUNTAINSIDE, NJ</v>
          </cell>
          <cell r="AM2652">
            <v>1</v>
          </cell>
          <cell r="AN2652" t="str">
            <v>NA</v>
          </cell>
          <cell r="AO2652">
            <v>42554525</v>
          </cell>
        </row>
        <row r="2653">
          <cell r="A2653">
            <v>47902</v>
          </cell>
          <cell r="B2653" t="str">
            <v>KEDDY MILL</v>
          </cell>
          <cell r="C2653">
            <v>136815</v>
          </cell>
          <cell r="D2653" t="str">
            <v>BKG-15</v>
          </cell>
          <cell r="E2653" t="str">
            <v>SURFACE SOIL</v>
          </cell>
          <cell r="F2653" t="str">
            <v>BKG-15</v>
          </cell>
          <cell r="G2653" t="str">
            <v>H3811-18</v>
          </cell>
          <cell r="H2653">
            <v>42544.680555555598</v>
          </cell>
          <cell r="I2653" t="str">
            <v>SOIL</v>
          </cell>
          <cell r="J2653" t="str">
            <v>NOT APPLICABLE (NORMAL ENVIRONMENTAL SAMPLE)</v>
          </cell>
          <cell r="K2653" t="str">
            <v>108907</v>
          </cell>
          <cell r="L2653" t="str">
            <v>CHLOROBENZENE</v>
          </cell>
          <cell r="N2653" t="str">
            <v>UG/KG</v>
          </cell>
          <cell r="O2653" t="str">
            <v>U</v>
          </cell>
          <cell r="P2653" t="str">
            <v>U</v>
          </cell>
          <cell r="Q2653" t="str">
            <v>T1</v>
          </cell>
          <cell r="R2653">
            <v>7.8</v>
          </cell>
          <cell r="S2653" t="str">
            <v>TARGET/REGULAR RESULT</v>
          </cell>
          <cell r="T2653" t="str">
            <v>ESOM02.3_VOA_LOW_MED</v>
          </cell>
          <cell r="U2653">
            <v>42549.645833333299</v>
          </cell>
          <cell r="V2653" t="str">
            <v>METHOD</v>
          </cell>
          <cell r="W2653">
            <v>42549.645833333299</v>
          </cell>
          <cell r="Z2653" t="str">
            <v>CHEM-VT014448.D</v>
          </cell>
          <cell r="AA2653" t="str">
            <v>46256_A4TV1</v>
          </cell>
          <cell r="AB2653" t="str">
            <v>OUTDOOR AIR</v>
          </cell>
          <cell r="AC2653">
            <v>0.36</v>
          </cell>
          <cell r="AD2653" t="str">
            <v>AG</v>
          </cell>
          <cell r="AE2653" t="str">
            <v>NOT APPLICABLE</v>
          </cell>
          <cell r="AF2653" t="str">
            <v>NA</v>
          </cell>
          <cell r="AG2653" t="str">
            <v>NOT APPLICABLE</v>
          </cell>
          <cell r="AJ2653" t="str">
            <v>DRY</v>
          </cell>
          <cell r="AK26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3" t="str">
            <v>CHEMTECH, MOUNTAINSIDE, NJ</v>
          </cell>
          <cell r="AM2653">
            <v>1</v>
          </cell>
          <cell r="AN2653" t="str">
            <v>NA</v>
          </cell>
          <cell r="AO2653">
            <v>42554499</v>
          </cell>
        </row>
        <row r="2654">
          <cell r="A2654">
            <v>47902</v>
          </cell>
          <cell r="B2654" t="str">
            <v>KEDDY MILL</v>
          </cell>
          <cell r="C2654">
            <v>136815</v>
          </cell>
          <cell r="D2654" t="str">
            <v>BKG-15</v>
          </cell>
          <cell r="E2654" t="str">
            <v>SURFACE SOIL</v>
          </cell>
          <cell r="F2654" t="str">
            <v>BKG-15</v>
          </cell>
          <cell r="G2654" t="str">
            <v>H3811-18</v>
          </cell>
          <cell r="H2654">
            <v>42544.680555555598</v>
          </cell>
          <cell r="I2654" t="str">
            <v>SOIL</v>
          </cell>
          <cell r="J2654" t="str">
            <v>NOT APPLICABLE (NORMAL ENVIRONMENTAL SAMPLE)</v>
          </cell>
          <cell r="K2654" t="str">
            <v>75003</v>
          </cell>
          <cell r="L2654" t="str">
            <v>CHLOROETHANE</v>
          </cell>
          <cell r="N2654" t="str">
            <v>UG/KG</v>
          </cell>
          <cell r="O2654" t="str">
            <v>U</v>
          </cell>
          <cell r="P2654" t="str">
            <v>U</v>
          </cell>
          <cell r="Q2654" t="str">
            <v>T1</v>
          </cell>
          <cell r="R2654">
            <v>7.8</v>
          </cell>
          <cell r="S2654" t="str">
            <v>TARGET/REGULAR RESULT</v>
          </cell>
          <cell r="T2654" t="str">
            <v>ESOM02.3_VOA_LOW_MED</v>
          </cell>
          <cell r="U2654">
            <v>42549.645833333299</v>
          </cell>
          <cell r="V2654" t="str">
            <v>METHOD</v>
          </cell>
          <cell r="W2654">
            <v>42549.645833333299</v>
          </cell>
          <cell r="Z2654" t="str">
            <v>CHEM-VT014448.D</v>
          </cell>
          <cell r="AA2654" t="str">
            <v>46256_A4TV1</v>
          </cell>
          <cell r="AB2654" t="str">
            <v>OUTDOOR AIR</v>
          </cell>
          <cell r="AC2654">
            <v>0.42</v>
          </cell>
          <cell r="AD2654" t="str">
            <v>AG</v>
          </cell>
          <cell r="AE2654" t="str">
            <v>NOT APPLICABLE</v>
          </cell>
          <cell r="AF2654" t="str">
            <v>NA</v>
          </cell>
          <cell r="AG2654" t="str">
            <v>NOT APPLICABLE</v>
          </cell>
          <cell r="AJ2654" t="str">
            <v>DRY</v>
          </cell>
          <cell r="AK26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4" t="str">
            <v>CHEMTECH, MOUNTAINSIDE, NJ</v>
          </cell>
          <cell r="AM2654">
            <v>1</v>
          </cell>
          <cell r="AN2654" t="str">
            <v>NA</v>
          </cell>
          <cell r="AO2654">
            <v>42554500</v>
          </cell>
        </row>
        <row r="2655">
          <cell r="A2655">
            <v>47902</v>
          </cell>
          <cell r="B2655" t="str">
            <v>KEDDY MILL</v>
          </cell>
          <cell r="C2655">
            <v>136815</v>
          </cell>
          <cell r="D2655" t="str">
            <v>BKG-15</v>
          </cell>
          <cell r="E2655" t="str">
            <v>SURFACE SOIL</v>
          </cell>
          <cell r="F2655" t="str">
            <v>BKG-15</v>
          </cell>
          <cell r="G2655" t="str">
            <v>H3811-18</v>
          </cell>
          <cell r="H2655">
            <v>42544.680555555598</v>
          </cell>
          <cell r="I2655" t="str">
            <v>SOIL</v>
          </cell>
          <cell r="J2655" t="str">
            <v>NOT APPLICABLE (NORMAL ENVIRONMENTAL SAMPLE)</v>
          </cell>
          <cell r="K2655" t="str">
            <v>67663</v>
          </cell>
          <cell r="L2655" t="str">
            <v>CHLOROFORM</v>
          </cell>
          <cell r="N2655" t="str">
            <v>UG/KG</v>
          </cell>
          <cell r="O2655" t="str">
            <v>U</v>
          </cell>
          <cell r="P2655" t="str">
            <v>U</v>
          </cell>
          <cell r="Q2655" t="str">
            <v>T1</v>
          </cell>
          <cell r="R2655">
            <v>7.8</v>
          </cell>
          <cell r="S2655" t="str">
            <v>TARGET/REGULAR RESULT</v>
          </cell>
          <cell r="T2655" t="str">
            <v>ESOM02.3_VOA_LOW_MED</v>
          </cell>
          <cell r="U2655">
            <v>42549.645833333299</v>
          </cell>
          <cell r="V2655" t="str">
            <v>METHOD</v>
          </cell>
          <cell r="W2655">
            <v>42549.645833333299</v>
          </cell>
          <cell r="Z2655" t="str">
            <v>CHEM-VT014448.D</v>
          </cell>
          <cell r="AA2655" t="str">
            <v>46256_A4TV1</v>
          </cell>
          <cell r="AB2655" t="str">
            <v>OUTDOOR AIR</v>
          </cell>
          <cell r="AC2655">
            <v>0.3</v>
          </cell>
          <cell r="AD2655" t="str">
            <v>AG</v>
          </cell>
          <cell r="AE2655" t="str">
            <v>NOT APPLICABLE</v>
          </cell>
          <cell r="AF2655" t="str">
            <v>NA</v>
          </cell>
          <cell r="AG2655" t="str">
            <v>NOT APPLICABLE</v>
          </cell>
          <cell r="AJ2655" t="str">
            <v>DRY</v>
          </cell>
          <cell r="AK26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5" t="str">
            <v>CHEMTECH, MOUNTAINSIDE, NJ</v>
          </cell>
          <cell r="AM2655">
            <v>1</v>
          </cell>
          <cell r="AN2655" t="str">
            <v>NA</v>
          </cell>
          <cell r="AO2655">
            <v>42554501</v>
          </cell>
        </row>
        <row r="2656">
          <cell r="A2656">
            <v>47902</v>
          </cell>
          <cell r="B2656" t="str">
            <v>KEDDY MILL</v>
          </cell>
          <cell r="C2656">
            <v>136815</v>
          </cell>
          <cell r="D2656" t="str">
            <v>BKG-15</v>
          </cell>
          <cell r="E2656" t="str">
            <v>SURFACE SOIL</v>
          </cell>
          <cell r="F2656" t="str">
            <v>BKG-15</v>
          </cell>
          <cell r="G2656" t="str">
            <v>H3811-18</v>
          </cell>
          <cell r="H2656">
            <v>42544.680555555598</v>
          </cell>
          <cell r="I2656" t="str">
            <v>SOIL</v>
          </cell>
          <cell r="J2656" t="str">
            <v>NOT APPLICABLE (NORMAL ENVIRONMENTAL SAMPLE)</v>
          </cell>
          <cell r="K2656" t="str">
            <v>74873</v>
          </cell>
          <cell r="L2656" t="str">
            <v>CHLOROMETHANE</v>
          </cell>
          <cell r="N2656" t="str">
            <v>UG/KG</v>
          </cell>
          <cell r="O2656" t="str">
            <v>U</v>
          </cell>
          <cell r="P2656" t="str">
            <v>U</v>
          </cell>
          <cell r="Q2656" t="str">
            <v>T1</v>
          </cell>
          <cell r="R2656">
            <v>7.8</v>
          </cell>
          <cell r="S2656" t="str">
            <v>TARGET/REGULAR RESULT</v>
          </cell>
          <cell r="T2656" t="str">
            <v>ESOM02.3_VOA_LOW_MED</v>
          </cell>
          <cell r="U2656">
            <v>42549.645833333299</v>
          </cell>
          <cell r="V2656" t="str">
            <v>METHOD</v>
          </cell>
          <cell r="W2656">
            <v>42549.645833333299</v>
          </cell>
          <cell r="Z2656" t="str">
            <v>CHEM-VT014448.D</v>
          </cell>
          <cell r="AA2656" t="str">
            <v>46256_A4TV1</v>
          </cell>
          <cell r="AB2656" t="str">
            <v>OUTDOOR AIR</v>
          </cell>
          <cell r="AC2656">
            <v>0.28000000000000003</v>
          </cell>
          <cell r="AD2656" t="str">
            <v>AG</v>
          </cell>
          <cell r="AE2656" t="str">
            <v>NOT APPLICABLE</v>
          </cell>
          <cell r="AF2656" t="str">
            <v>NA</v>
          </cell>
          <cell r="AG2656" t="str">
            <v>NOT APPLICABLE</v>
          </cell>
          <cell r="AJ2656" t="str">
            <v>DRY</v>
          </cell>
          <cell r="AK26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6" t="str">
            <v>CHEMTECH, MOUNTAINSIDE, NJ</v>
          </cell>
          <cell r="AM2656">
            <v>1</v>
          </cell>
          <cell r="AN2656" t="str">
            <v>NA</v>
          </cell>
          <cell r="AO2656">
            <v>42554502</v>
          </cell>
        </row>
        <row r="2657">
          <cell r="A2657">
            <v>47902</v>
          </cell>
          <cell r="B2657" t="str">
            <v>KEDDY MILL</v>
          </cell>
          <cell r="C2657">
            <v>136815</v>
          </cell>
          <cell r="D2657" t="str">
            <v>BKG-15</v>
          </cell>
          <cell r="E2657" t="str">
            <v>SURFACE SOIL</v>
          </cell>
          <cell r="F2657" t="str">
            <v>BKG-15</v>
          </cell>
          <cell r="G2657" t="str">
            <v>H3812-18</v>
          </cell>
          <cell r="H2657">
            <v>42544.680555555598</v>
          </cell>
          <cell r="I2657" t="str">
            <v>SOIL</v>
          </cell>
          <cell r="J2657" t="str">
            <v>NOT APPLICABLE (NORMAL ENVIRONMENTAL SAMPLE)</v>
          </cell>
          <cell r="K2657" t="str">
            <v>7440473</v>
          </cell>
          <cell r="L2657" t="str">
            <v>CHROMIUM</v>
          </cell>
          <cell r="M2657">
            <v>39.5</v>
          </cell>
          <cell r="N2657" t="str">
            <v>MG/KG</v>
          </cell>
          <cell r="O2657" t="str">
            <v>*</v>
          </cell>
          <cell r="P2657" t="str">
            <v>J</v>
          </cell>
          <cell r="Q2657" t="str">
            <v>T1</v>
          </cell>
          <cell r="R2657">
            <v>0.96</v>
          </cell>
          <cell r="S2657" t="str">
            <v>TARGET/REGULAR RESULT</v>
          </cell>
          <cell r="T2657" t="str">
            <v>ISM 2.3_AES</v>
          </cell>
          <cell r="U2657">
            <v>42558.836805555598</v>
          </cell>
          <cell r="V2657" t="str">
            <v>SW3050B</v>
          </cell>
          <cell r="W2657">
            <v>42551.416666666701</v>
          </cell>
          <cell r="Z2657" t="str">
            <v>CHEM-PB91732</v>
          </cell>
          <cell r="AA2657" t="str">
            <v>46256_MA4TV1</v>
          </cell>
          <cell r="AB2657" t="str">
            <v>OUTDOOR AIR</v>
          </cell>
          <cell r="AC2657">
            <v>0.11</v>
          </cell>
          <cell r="AD2657" t="str">
            <v>AG</v>
          </cell>
          <cell r="AE2657" t="str">
            <v>NOT APPLICABLE</v>
          </cell>
          <cell r="AF2657" t="str">
            <v>NA</v>
          </cell>
          <cell r="AG2657" t="str">
            <v>NOT APPLICABLE</v>
          </cell>
          <cell r="AJ2657" t="str">
            <v>DRY</v>
          </cell>
          <cell r="AK26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7" t="str">
            <v>CHEMTECH, MOUNTAINSIDE, NJ</v>
          </cell>
          <cell r="AM2657">
            <v>1</v>
          </cell>
          <cell r="AN2657" t="str">
            <v>NA</v>
          </cell>
          <cell r="AO2657">
            <v>42555336</v>
          </cell>
        </row>
        <row r="2658">
          <cell r="A2658">
            <v>47902</v>
          </cell>
          <cell r="B2658" t="str">
            <v>KEDDY MILL</v>
          </cell>
          <cell r="C2658">
            <v>136815</v>
          </cell>
          <cell r="D2658" t="str">
            <v>BKG-15</v>
          </cell>
          <cell r="E2658" t="str">
            <v>SURFACE SOIL</v>
          </cell>
          <cell r="F2658" t="str">
            <v>BKG-15</v>
          </cell>
          <cell r="G2658" t="str">
            <v>H3811-18</v>
          </cell>
          <cell r="H2658">
            <v>42544.680555555598</v>
          </cell>
          <cell r="I2658" t="str">
            <v>SOIL</v>
          </cell>
          <cell r="J2658" t="str">
            <v>NOT APPLICABLE (NORMAL ENVIRONMENTAL SAMPLE)</v>
          </cell>
          <cell r="K2658" t="str">
            <v>74975</v>
          </cell>
          <cell r="L2658" t="str">
            <v>BROMOCHLOROMETHANE</v>
          </cell>
          <cell r="N2658" t="str">
            <v>UG/KG</v>
          </cell>
          <cell r="O2658" t="str">
            <v>U</v>
          </cell>
          <cell r="P2658" t="str">
            <v>U</v>
          </cell>
          <cell r="Q2658" t="str">
            <v>T1</v>
          </cell>
          <cell r="R2658">
            <v>7.8</v>
          </cell>
          <cell r="S2658" t="str">
            <v>TARGET/REGULAR RESULT</v>
          </cell>
          <cell r="T2658" t="str">
            <v>ESOM02.3_VOA_LOW_MED</v>
          </cell>
          <cell r="U2658">
            <v>42549.645833333299</v>
          </cell>
          <cell r="V2658" t="str">
            <v>METHOD</v>
          </cell>
          <cell r="W2658">
            <v>42549.645833333299</v>
          </cell>
          <cell r="Z2658" t="str">
            <v>CHEM-VT014448.D</v>
          </cell>
          <cell r="AA2658" t="str">
            <v>46256_A4TV1</v>
          </cell>
          <cell r="AB2658" t="str">
            <v>OUTDOOR AIR</v>
          </cell>
          <cell r="AC2658">
            <v>0.46</v>
          </cell>
          <cell r="AD2658" t="str">
            <v>AG</v>
          </cell>
          <cell r="AE2658" t="str">
            <v>NOT APPLICABLE</v>
          </cell>
          <cell r="AF2658" t="str">
            <v>NA</v>
          </cell>
          <cell r="AG2658" t="str">
            <v>NOT APPLICABLE</v>
          </cell>
          <cell r="AJ2658" t="str">
            <v>DRY</v>
          </cell>
          <cell r="AK26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8" t="str">
            <v>CHEMTECH, MOUNTAINSIDE, NJ</v>
          </cell>
          <cell r="AM2658">
            <v>1</v>
          </cell>
          <cell r="AN2658" t="str">
            <v>NA</v>
          </cell>
          <cell r="AO2658">
            <v>42554490</v>
          </cell>
        </row>
        <row r="2659">
          <cell r="A2659">
            <v>47902</v>
          </cell>
          <cell r="B2659" t="str">
            <v>KEDDY MILL</v>
          </cell>
          <cell r="C2659">
            <v>136815</v>
          </cell>
          <cell r="D2659" t="str">
            <v>BKG-15</v>
          </cell>
          <cell r="E2659" t="str">
            <v>SURFACE SOIL</v>
          </cell>
          <cell r="F2659" t="str">
            <v>BKG-15</v>
          </cell>
          <cell r="G2659" t="str">
            <v>H3811-18</v>
          </cell>
          <cell r="H2659">
            <v>42544.680555555598</v>
          </cell>
          <cell r="I2659" t="str">
            <v>SOIL</v>
          </cell>
          <cell r="J2659" t="str">
            <v>NOT APPLICABLE (NORMAL ENVIRONMENTAL SAMPLE)</v>
          </cell>
          <cell r="K2659" t="str">
            <v>75274</v>
          </cell>
          <cell r="L2659" t="str">
            <v>BROMODICHLOROMETHANE</v>
          </cell>
          <cell r="N2659" t="str">
            <v>UG/KG</v>
          </cell>
          <cell r="O2659" t="str">
            <v>U</v>
          </cell>
          <cell r="P2659" t="str">
            <v>U</v>
          </cell>
          <cell r="Q2659" t="str">
            <v>T1</v>
          </cell>
          <cell r="R2659">
            <v>7.8</v>
          </cell>
          <cell r="S2659" t="str">
            <v>TARGET/REGULAR RESULT</v>
          </cell>
          <cell r="T2659" t="str">
            <v>ESOM02.3_VOA_LOW_MED</v>
          </cell>
          <cell r="U2659">
            <v>42549.645833333299</v>
          </cell>
          <cell r="V2659" t="str">
            <v>METHOD</v>
          </cell>
          <cell r="W2659">
            <v>42549.645833333299</v>
          </cell>
          <cell r="Z2659" t="str">
            <v>CHEM-VT014448.D</v>
          </cell>
          <cell r="AA2659" t="str">
            <v>46256_A4TV1</v>
          </cell>
          <cell r="AB2659" t="str">
            <v>OUTDOOR AIR</v>
          </cell>
          <cell r="AC2659">
            <v>0.42</v>
          </cell>
          <cell r="AD2659" t="str">
            <v>AG</v>
          </cell>
          <cell r="AE2659" t="str">
            <v>NOT APPLICABLE</v>
          </cell>
          <cell r="AF2659" t="str">
            <v>NA</v>
          </cell>
          <cell r="AG2659" t="str">
            <v>NOT APPLICABLE</v>
          </cell>
          <cell r="AJ2659" t="str">
            <v>DRY</v>
          </cell>
          <cell r="AK26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9" t="str">
            <v>CHEMTECH, MOUNTAINSIDE, NJ</v>
          </cell>
          <cell r="AM2659">
            <v>1</v>
          </cell>
          <cell r="AN2659" t="str">
            <v>NA</v>
          </cell>
          <cell r="AO2659">
            <v>42554491</v>
          </cell>
        </row>
        <row r="2660">
          <cell r="A2660">
            <v>47902</v>
          </cell>
          <cell r="B2660" t="str">
            <v>KEDDY MILL</v>
          </cell>
          <cell r="C2660">
            <v>136815</v>
          </cell>
          <cell r="D2660" t="str">
            <v>BKG-15</v>
          </cell>
          <cell r="E2660" t="str">
            <v>SURFACE SOIL</v>
          </cell>
          <cell r="F2660" t="str">
            <v>BKG-15</v>
          </cell>
          <cell r="G2660" t="str">
            <v>H3811-18</v>
          </cell>
          <cell r="H2660">
            <v>42544.680555555598</v>
          </cell>
          <cell r="I2660" t="str">
            <v>SOIL</v>
          </cell>
          <cell r="J2660" t="str">
            <v>NOT APPLICABLE (NORMAL ENVIRONMENTAL SAMPLE)</v>
          </cell>
          <cell r="K2660" t="str">
            <v>75252</v>
          </cell>
          <cell r="L2660" t="str">
            <v>BROMOFORM</v>
          </cell>
          <cell r="N2660" t="str">
            <v>UG/KG</v>
          </cell>
          <cell r="O2660" t="str">
            <v>U</v>
          </cell>
          <cell r="P2660" t="str">
            <v>U</v>
          </cell>
          <cell r="Q2660" t="str">
            <v>T1</v>
          </cell>
          <cell r="R2660">
            <v>7.8</v>
          </cell>
          <cell r="S2660" t="str">
            <v>TARGET/REGULAR RESULT</v>
          </cell>
          <cell r="T2660" t="str">
            <v>ESOM02.3_VOA_LOW_MED</v>
          </cell>
          <cell r="U2660">
            <v>42549.645833333299</v>
          </cell>
          <cell r="V2660" t="str">
            <v>METHOD</v>
          </cell>
          <cell r="W2660">
            <v>42549.645833333299</v>
          </cell>
          <cell r="Z2660" t="str">
            <v>CHEM-VT014448.D</v>
          </cell>
          <cell r="AA2660" t="str">
            <v>46256_A4TV1</v>
          </cell>
          <cell r="AB2660" t="str">
            <v>OUTDOOR AIR</v>
          </cell>
          <cell r="AC2660">
            <v>0.28999999999999998</v>
          </cell>
          <cell r="AD2660" t="str">
            <v>AG</v>
          </cell>
          <cell r="AE2660" t="str">
            <v>NOT APPLICABLE</v>
          </cell>
          <cell r="AF2660" t="str">
            <v>NA</v>
          </cell>
          <cell r="AG2660" t="str">
            <v>NOT APPLICABLE</v>
          </cell>
          <cell r="AJ2660" t="str">
            <v>DRY</v>
          </cell>
          <cell r="AK26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0" t="str">
            <v>CHEMTECH, MOUNTAINSIDE, NJ</v>
          </cell>
          <cell r="AM2660">
            <v>1</v>
          </cell>
          <cell r="AN2660" t="str">
            <v>NA</v>
          </cell>
          <cell r="AO2660">
            <v>42554492</v>
          </cell>
        </row>
        <row r="2661">
          <cell r="A2661">
            <v>47902</v>
          </cell>
          <cell r="B2661" t="str">
            <v>KEDDY MILL</v>
          </cell>
          <cell r="C2661">
            <v>136815</v>
          </cell>
          <cell r="D2661" t="str">
            <v>BKG-15</v>
          </cell>
          <cell r="E2661" t="str">
            <v>SURFACE SOIL</v>
          </cell>
          <cell r="F2661" t="str">
            <v>BKG-15</v>
          </cell>
          <cell r="G2661" t="str">
            <v>H3811-18</v>
          </cell>
          <cell r="H2661">
            <v>42544.680555555598</v>
          </cell>
          <cell r="I2661" t="str">
            <v>SOIL</v>
          </cell>
          <cell r="J2661" t="str">
            <v>NOT APPLICABLE (NORMAL ENVIRONMENTAL SAMPLE)</v>
          </cell>
          <cell r="K2661" t="str">
            <v>74839</v>
          </cell>
          <cell r="L2661" t="str">
            <v>BROMOMETHANE</v>
          </cell>
          <cell r="N2661" t="str">
            <v>UG/KG</v>
          </cell>
          <cell r="O2661" t="str">
            <v>U</v>
          </cell>
          <cell r="P2661" t="str">
            <v>U</v>
          </cell>
          <cell r="Q2661" t="str">
            <v>T1</v>
          </cell>
          <cell r="R2661">
            <v>7.8</v>
          </cell>
          <cell r="S2661" t="str">
            <v>TARGET/REGULAR RESULT</v>
          </cell>
          <cell r="T2661" t="str">
            <v>ESOM02.3_VOA_LOW_MED</v>
          </cell>
          <cell r="U2661">
            <v>42549.645833333299</v>
          </cell>
          <cell r="V2661" t="str">
            <v>METHOD</v>
          </cell>
          <cell r="W2661">
            <v>42549.645833333299</v>
          </cell>
          <cell r="Z2661" t="str">
            <v>CHEM-VT014448.D</v>
          </cell>
          <cell r="AA2661" t="str">
            <v>46256_A4TV1</v>
          </cell>
          <cell r="AB2661" t="str">
            <v>OUTDOOR AIR</v>
          </cell>
          <cell r="AC2661">
            <v>0.25</v>
          </cell>
          <cell r="AD2661" t="str">
            <v>AG</v>
          </cell>
          <cell r="AE2661" t="str">
            <v>NOT APPLICABLE</v>
          </cell>
          <cell r="AF2661" t="str">
            <v>NA</v>
          </cell>
          <cell r="AG2661" t="str">
            <v>NOT APPLICABLE</v>
          </cell>
          <cell r="AJ2661" t="str">
            <v>DRY</v>
          </cell>
          <cell r="AK26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1" t="str">
            <v>CHEMTECH, MOUNTAINSIDE, NJ</v>
          </cell>
          <cell r="AM2661">
            <v>1</v>
          </cell>
          <cell r="AN2661" t="str">
            <v>NA</v>
          </cell>
          <cell r="AO2661">
            <v>42554493</v>
          </cell>
        </row>
        <row r="2662">
          <cell r="A2662">
            <v>47902</v>
          </cell>
          <cell r="B2662" t="str">
            <v>KEDDY MILL</v>
          </cell>
          <cell r="C2662">
            <v>136815</v>
          </cell>
          <cell r="D2662" t="str">
            <v>BKG-15</v>
          </cell>
          <cell r="E2662" t="str">
            <v>SURFACE SOIL</v>
          </cell>
          <cell r="F2662" t="str">
            <v>BKG-15</v>
          </cell>
          <cell r="G2662" t="str">
            <v>H3811-18</v>
          </cell>
          <cell r="H2662">
            <v>42544.680555555598</v>
          </cell>
          <cell r="I2662" t="str">
            <v>SOIL</v>
          </cell>
          <cell r="J2662" t="str">
            <v>NOT APPLICABLE (NORMAL ENVIRONMENTAL SAMPLE)</v>
          </cell>
          <cell r="K2662" t="str">
            <v>85687</v>
          </cell>
          <cell r="L2662" t="str">
            <v>BUTYL BENZYL PHTHALATE</v>
          </cell>
          <cell r="N2662" t="str">
            <v>UG/KG</v>
          </cell>
          <cell r="O2662" t="str">
            <v>U</v>
          </cell>
          <cell r="P2662" t="str">
            <v>U</v>
          </cell>
          <cell r="Q2662" t="str">
            <v>T1</v>
          </cell>
          <cell r="R2662">
            <v>240</v>
          </cell>
          <cell r="S2662" t="str">
            <v>TARGET/REGULAR RESULT</v>
          </cell>
          <cell r="T2662" t="str">
            <v>ESOM02.3_SVOA</v>
          </cell>
          <cell r="U2662">
            <v>42552.90625</v>
          </cell>
          <cell r="V2662" t="str">
            <v>METHOD</v>
          </cell>
          <cell r="W2662">
            <v>42548.631944444402</v>
          </cell>
          <cell r="Z2662" t="str">
            <v>CHEM-PB91683</v>
          </cell>
          <cell r="AA2662" t="str">
            <v>46256_A4TV1</v>
          </cell>
          <cell r="AB2662" t="str">
            <v>OUTDOOR AIR</v>
          </cell>
          <cell r="AC2662">
            <v>54</v>
          </cell>
          <cell r="AD2662" t="str">
            <v>AG</v>
          </cell>
          <cell r="AE2662" t="str">
            <v>NOT APPLICABLE</v>
          </cell>
          <cell r="AF2662" t="str">
            <v>NA</v>
          </cell>
          <cell r="AG2662" t="str">
            <v>NOT APPLICABLE</v>
          </cell>
          <cell r="AJ2662" t="str">
            <v>DRY</v>
          </cell>
          <cell r="AK26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2" t="str">
            <v>CHEMTECH, MOUNTAINSIDE, NJ</v>
          </cell>
          <cell r="AM2662">
            <v>1</v>
          </cell>
          <cell r="AN2662" t="str">
            <v>NA</v>
          </cell>
          <cell r="AO2662">
            <v>42554494</v>
          </cell>
        </row>
        <row r="2663">
          <cell r="A2663">
            <v>47902</v>
          </cell>
          <cell r="B2663" t="str">
            <v>KEDDY MILL</v>
          </cell>
          <cell r="C2663">
            <v>136815</v>
          </cell>
          <cell r="D2663" t="str">
            <v>BKG-15</v>
          </cell>
          <cell r="E2663" t="str">
            <v>SURFACE SOIL</v>
          </cell>
          <cell r="F2663" t="str">
            <v>BKG-15</v>
          </cell>
          <cell r="G2663" t="str">
            <v>H3812-18</v>
          </cell>
          <cell r="H2663">
            <v>42544.680555555598</v>
          </cell>
          <cell r="I2663" t="str">
            <v>SOIL</v>
          </cell>
          <cell r="J2663" t="str">
            <v>NOT APPLICABLE (NORMAL ENVIRONMENTAL SAMPLE)</v>
          </cell>
          <cell r="K2663" t="str">
            <v>7440439</v>
          </cell>
          <cell r="L2663" t="str">
            <v>CADMIUM</v>
          </cell>
          <cell r="M2663">
            <v>2.1</v>
          </cell>
          <cell r="N2663" t="str">
            <v>MG/KG</v>
          </cell>
          <cell r="Q2663" t="str">
            <v>T1</v>
          </cell>
          <cell r="R2663">
            <v>0.48</v>
          </cell>
          <cell r="S2663" t="str">
            <v>TARGET/REGULAR RESULT</v>
          </cell>
          <cell r="T2663" t="str">
            <v>ISM 2.3_AES</v>
          </cell>
          <cell r="U2663">
            <v>42558.836805555598</v>
          </cell>
          <cell r="V2663" t="str">
            <v>SW3050B</v>
          </cell>
          <cell r="W2663">
            <v>42551.416666666701</v>
          </cell>
          <cell r="Z2663" t="str">
            <v>CHEM-PB91732</v>
          </cell>
          <cell r="AA2663" t="str">
            <v>46256_MA4TV1</v>
          </cell>
          <cell r="AB2663" t="str">
            <v>OUTDOOR AIR</v>
          </cell>
          <cell r="AC2663">
            <v>3.1E-2</v>
          </cell>
          <cell r="AD2663" t="str">
            <v>AG</v>
          </cell>
          <cell r="AE2663" t="str">
            <v>NOT APPLICABLE</v>
          </cell>
          <cell r="AF2663" t="str">
            <v>NA</v>
          </cell>
          <cell r="AG2663" t="str">
            <v>NOT APPLICABLE</v>
          </cell>
          <cell r="AJ2663" t="str">
            <v>DRY</v>
          </cell>
          <cell r="AK26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3" t="str">
            <v>CHEMTECH, MOUNTAINSIDE, NJ</v>
          </cell>
          <cell r="AM2663">
            <v>1</v>
          </cell>
          <cell r="AN2663" t="str">
            <v>NA</v>
          </cell>
          <cell r="AO2663">
            <v>42555331</v>
          </cell>
        </row>
        <row r="2664">
          <cell r="A2664">
            <v>47902</v>
          </cell>
          <cell r="B2664" t="str">
            <v>KEDDY MILL</v>
          </cell>
          <cell r="C2664">
            <v>136815</v>
          </cell>
          <cell r="D2664" t="str">
            <v>BKG-15</v>
          </cell>
          <cell r="E2664" t="str">
            <v>SURFACE SOIL</v>
          </cell>
          <cell r="F2664" t="str">
            <v>BKG-15</v>
          </cell>
          <cell r="G2664" t="str">
            <v>H3812-18</v>
          </cell>
          <cell r="H2664">
            <v>42544.680555555598</v>
          </cell>
          <cell r="I2664" t="str">
            <v>SOIL</v>
          </cell>
          <cell r="J2664" t="str">
            <v>NOT APPLICABLE (NORMAL ENVIRONMENTAL SAMPLE)</v>
          </cell>
          <cell r="K2664" t="str">
            <v>7440702</v>
          </cell>
          <cell r="L2664" t="str">
            <v>CALCIUM</v>
          </cell>
          <cell r="M2664">
            <v>1420</v>
          </cell>
          <cell r="N2664" t="str">
            <v>MG/KG</v>
          </cell>
          <cell r="Q2664" t="str">
            <v>T1</v>
          </cell>
          <cell r="R2664">
            <v>478</v>
          </cell>
          <cell r="S2664" t="str">
            <v>TARGET/REGULAR RESULT</v>
          </cell>
          <cell r="T2664" t="str">
            <v>ISM 2.3_AES</v>
          </cell>
          <cell r="U2664">
            <v>42558.836805555598</v>
          </cell>
          <cell r="V2664" t="str">
            <v>SW3050B</v>
          </cell>
          <cell r="W2664">
            <v>42551.416666666701</v>
          </cell>
          <cell r="Z2664" t="str">
            <v>CHEM-PB91732</v>
          </cell>
          <cell r="AA2664" t="str">
            <v>46256_MA4TV1</v>
          </cell>
          <cell r="AB2664" t="str">
            <v>OUTDOOR AIR</v>
          </cell>
          <cell r="AC2664">
            <v>11.6</v>
          </cell>
          <cell r="AD2664" t="str">
            <v>AG</v>
          </cell>
          <cell r="AE2664" t="str">
            <v>NOT APPLICABLE</v>
          </cell>
          <cell r="AF2664" t="str">
            <v>NA</v>
          </cell>
          <cell r="AG2664" t="str">
            <v>NOT APPLICABLE</v>
          </cell>
          <cell r="AJ2664" t="str">
            <v>DRY</v>
          </cell>
          <cell r="AK26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4" t="str">
            <v>CHEMTECH, MOUNTAINSIDE, NJ</v>
          </cell>
          <cell r="AM2664">
            <v>1</v>
          </cell>
          <cell r="AN2664" t="str">
            <v>NA</v>
          </cell>
          <cell r="AO2664">
            <v>42555342</v>
          </cell>
        </row>
        <row r="2665">
          <cell r="A2665">
            <v>47902</v>
          </cell>
          <cell r="B2665" t="str">
            <v>KEDDY MILL</v>
          </cell>
          <cell r="C2665">
            <v>136815</v>
          </cell>
          <cell r="D2665" t="str">
            <v>BKG-15</v>
          </cell>
          <cell r="E2665" t="str">
            <v>SURFACE SOIL</v>
          </cell>
          <cell r="F2665" t="str">
            <v>BKG-15</v>
          </cell>
          <cell r="G2665" t="str">
            <v>H3811-18</v>
          </cell>
          <cell r="H2665">
            <v>42544.680555555598</v>
          </cell>
          <cell r="I2665" t="str">
            <v>SOIL</v>
          </cell>
          <cell r="J2665" t="str">
            <v>NOT APPLICABLE (NORMAL ENVIRONMENTAL SAMPLE)</v>
          </cell>
          <cell r="K2665" t="str">
            <v>105602</v>
          </cell>
          <cell r="L2665" t="str">
            <v>CAPROLACTAM</v>
          </cell>
          <cell r="N2665" t="str">
            <v>UG/KG</v>
          </cell>
          <cell r="O2665" t="str">
            <v>U</v>
          </cell>
          <cell r="P2665" t="str">
            <v>U</v>
          </cell>
          <cell r="Q2665" t="str">
            <v>T1</v>
          </cell>
          <cell r="R2665">
            <v>460</v>
          </cell>
          <cell r="S2665" t="str">
            <v>TARGET/REGULAR RESULT</v>
          </cell>
          <cell r="T2665" t="str">
            <v>ESOM02.3_SVOA</v>
          </cell>
          <cell r="U2665">
            <v>42552.90625</v>
          </cell>
          <cell r="V2665" t="str">
            <v>METHOD</v>
          </cell>
          <cell r="W2665">
            <v>42548.631944444402</v>
          </cell>
          <cell r="Z2665" t="str">
            <v>CHEM-PB91683</v>
          </cell>
          <cell r="AA2665" t="str">
            <v>46256_A4TV1</v>
          </cell>
          <cell r="AB2665" t="str">
            <v>OUTDOOR AIR</v>
          </cell>
          <cell r="AC2665">
            <v>26</v>
          </cell>
          <cell r="AD2665" t="str">
            <v>AG</v>
          </cell>
          <cell r="AE2665" t="str">
            <v>NOT APPLICABLE</v>
          </cell>
          <cell r="AF2665" t="str">
            <v>NA</v>
          </cell>
          <cell r="AG2665" t="str">
            <v>NOT APPLICABLE</v>
          </cell>
          <cell r="AJ2665" t="str">
            <v>DRY</v>
          </cell>
          <cell r="AK26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5" t="str">
            <v>CHEMTECH, MOUNTAINSIDE, NJ</v>
          </cell>
          <cell r="AM2665">
            <v>1</v>
          </cell>
          <cell r="AN2665" t="str">
            <v>NA</v>
          </cell>
          <cell r="AO2665">
            <v>42554495</v>
          </cell>
        </row>
        <row r="2666">
          <cell r="A2666">
            <v>47902</v>
          </cell>
          <cell r="B2666" t="str">
            <v>KEDDY MILL</v>
          </cell>
          <cell r="C2666">
            <v>136815</v>
          </cell>
          <cell r="D2666" t="str">
            <v>BKG-15</v>
          </cell>
          <cell r="E2666" t="str">
            <v>SURFACE SOIL</v>
          </cell>
          <cell r="F2666" t="str">
            <v>BKG-15</v>
          </cell>
          <cell r="G2666" t="str">
            <v>H3811-18</v>
          </cell>
          <cell r="H2666">
            <v>42544.680555555598</v>
          </cell>
          <cell r="I2666" t="str">
            <v>SOIL</v>
          </cell>
          <cell r="J2666" t="str">
            <v>NOT APPLICABLE (NORMAL ENVIRONMENTAL SAMPLE)</v>
          </cell>
          <cell r="K2666" t="str">
            <v>86748</v>
          </cell>
          <cell r="L2666" t="str">
            <v>CARBAZOLE</v>
          </cell>
          <cell r="N2666" t="str">
            <v>UG/KG</v>
          </cell>
          <cell r="O2666" t="str">
            <v>U</v>
          </cell>
          <cell r="P2666" t="str">
            <v>U</v>
          </cell>
          <cell r="Q2666" t="str">
            <v>T1</v>
          </cell>
          <cell r="R2666">
            <v>460</v>
          </cell>
          <cell r="S2666" t="str">
            <v>TARGET/REGULAR RESULT</v>
          </cell>
          <cell r="T2666" t="str">
            <v>ESOM02.3_SVOA</v>
          </cell>
          <cell r="U2666">
            <v>42552.90625</v>
          </cell>
          <cell r="V2666" t="str">
            <v>METHOD</v>
          </cell>
          <cell r="W2666">
            <v>42548.631944444402</v>
          </cell>
          <cell r="Z2666" t="str">
            <v>CHEM-PB91683</v>
          </cell>
          <cell r="AA2666" t="str">
            <v>46256_A4TV1</v>
          </cell>
          <cell r="AB2666" t="str">
            <v>OUTDOOR AIR</v>
          </cell>
          <cell r="AC2666">
            <v>50</v>
          </cell>
          <cell r="AD2666" t="str">
            <v>AG</v>
          </cell>
          <cell r="AE2666" t="str">
            <v>NOT APPLICABLE</v>
          </cell>
          <cell r="AF2666" t="str">
            <v>NA</v>
          </cell>
          <cell r="AG2666" t="str">
            <v>NOT APPLICABLE</v>
          </cell>
          <cell r="AJ2666" t="str">
            <v>DRY</v>
          </cell>
          <cell r="AK26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6" t="str">
            <v>CHEMTECH, MOUNTAINSIDE, NJ</v>
          </cell>
          <cell r="AM2666">
            <v>1</v>
          </cell>
          <cell r="AN2666" t="str">
            <v>NA</v>
          </cell>
          <cell r="AO2666">
            <v>42554496</v>
          </cell>
        </row>
        <row r="2667">
          <cell r="A2667">
            <v>47902</v>
          </cell>
          <cell r="B2667" t="str">
            <v>KEDDY MILL</v>
          </cell>
          <cell r="C2667">
            <v>136815</v>
          </cell>
          <cell r="D2667" t="str">
            <v>BKG-15</v>
          </cell>
          <cell r="E2667" t="str">
            <v>SURFACE SOIL</v>
          </cell>
          <cell r="F2667" t="str">
            <v>BKG-15</v>
          </cell>
          <cell r="G2667" t="str">
            <v>H3811-18</v>
          </cell>
          <cell r="H2667">
            <v>42544.680555555598</v>
          </cell>
          <cell r="I2667" t="str">
            <v>SOIL</v>
          </cell>
          <cell r="J2667" t="str">
            <v>NOT APPLICABLE (NORMAL ENVIRONMENTAL SAMPLE)</v>
          </cell>
          <cell r="K2667" t="str">
            <v>75150</v>
          </cell>
          <cell r="L2667" t="str">
            <v>CARBON DISULFIDE</v>
          </cell>
          <cell r="N2667" t="str">
            <v>UG/KG</v>
          </cell>
          <cell r="O2667" t="str">
            <v>U</v>
          </cell>
          <cell r="P2667" t="str">
            <v>UJ</v>
          </cell>
          <cell r="Q2667" t="str">
            <v>T1</v>
          </cell>
          <cell r="R2667">
            <v>7.8</v>
          </cell>
          <cell r="S2667" t="str">
            <v>TARGET/REGULAR RESULT</v>
          </cell>
          <cell r="T2667" t="str">
            <v>ESOM02.3_VOA_LOW_MED</v>
          </cell>
          <cell r="U2667">
            <v>42549.645833333299</v>
          </cell>
          <cell r="V2667" t="str">
            <v>METHOD</v>
          </cell>
          <cell r="W2667">
            <v>42549.645833333299</v>
          </cell>
          <cell r="Z2667" t="str">
            <v>CHEM-VT014448.D</v>
          </cell>
          <cell r="AA2667" t="str">
            <v>46256_A4TV1</v>
          </cell>
          <cell r="AB2667" t="str">
            <v>OUTDOOR AIR</v>
          </cell>
          <cell r="AC2667">
            <v>0.3</v>
          </cell>
          <cell r="AD2667" t="str">
            <v>AG</v>
          </cell>
          <cell r="AE2667" t="str">
            <v>NOT APPLICABLE</v>
          </cell>
          <cell r="AF2667" t="str">
            <v>NA</v>
          </cell>
          <cell r="AG2667" t="str">
            <v>NOT APPLICABLE</v>
          </cell>
          <cell r="AJ2667" t="str">
            <v>DRY</v>
          </cell>
          <cell r="AK26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7" t="str">
            <v>CHEMTECH, MOUNTAINSIDE, NJ</v>
          </cell>
          <cell r="AM2667">
            <v>1</v>
          </cell>
          <cell r="AN2667" t="str">
            <v>NA</v>
          </cell>
          <cell r="AO2667">
            <v>42554497</v>
          </cell>
        </row>
        <row r="2668">
          <cell r="A2668">
            <v>47902</v>
          </cell>
          <cell r="B2668" t="str">
            <v>KEDDY MILL</v>
          </cell>
          <cell r="C2668">
            <v>136815</v>
          </cell>
          <cell r="D2668" t="str">
            <v>BKG-15</v>
          </cell>
          <cell r="E2668" t="str">
            <v>SURFACE SOIL</v>
          </cell>
          <cell r="F2668" t="str">
            <v>BKG-15</v>
          </cell>
          <cell r="G2668" t="str">
            <v>H3811-18</v>
          </cell>
          <cell r="H2668">
            <v>42544.680555555598</v>
          </cell>
          <cell r="I2668" t="str">
            <v>SOIL</v>
          </cell>
          <cell r="J2668" t="str">
            <v>NOT APPLICABLE (NORMAL ENVIRONMENTAL SAMPLE)</v>
          </cell>
          <cell r="K2668" t="str">
            <v>56235</v>
          </cell>
          <cell r="L2668" t="str">
            <v>CARBON TETRACHLORIDE</v>
          </cell>
          <cell r="N2668" t="str">
            <v>UG/KG</v>
          </cell>
          <cell r="O2668" t="str">
            <v>U</v>
          </cell>
          <cell r="P2668" t="str">
            <v>U</v>
          </cell>
          <cell r="Q2668" t="str">
            <v>T1</v>
          </cell>
          <cell r="R2668">
            <v>7.8</v>
          </cell>
          <cell r="S2668" t="str">
            <v>TARGET/REGULAR RESULT</v>
          </cell>
          <cell r="T2668" t="str">
            <v>ESOM02.3_VOA_LOW_MED</v>
          </cell>
          <cell r="U2668">
            <v>42549.645833333299</v>
          </cell>
          <cell r="V2668" t="str">
            <v>METHOD</v>
          </cell>
          <cell r="W2668">
            <v>42549.645833333299</v>
          </cell>
          <cell r="Z2668" t="str">
            <v>CHEM-VT014448.D</v>
          </cell>
          <cell r="AA2668" t="str">
            <v>46256_A4TV1</v>
          </cell>
          <cell r="AB2668" t="str">
            <v>OUTDOOR AIR</v>
          </cell>
          <cell r="AC2668">
            <v>0.31</v>
          </cell>
          <cell r="AD2668" t="str">
            <v>AG</v>
          </cell>
          <cell r="AE2668" t="str">
            <v>NOT APPLICABLE</v>
          </cell>
          <cell r="AF2668" t="str">
            <v>NA</v>
          </cell>
          <cell r="AG2668" t="str">
            <v>NOT APPLICABLE</v>
          </cell>
          <cell r="AJ2668" t="str">
            <v>DRY</v>
          </cell>
          <cell r="AK26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8" t="str">
            <v>CHEMTECH, MOUNTAINSIDE, NJ</v>
          </cell>
          <cell r="AM2668">
            <v>1</v>
          </cell>
          <cell r="AN2668" t="str">
            <v>NA</v>
          </cell>
          <cell r="AO2668">
            <v>42554498</v>
          </cell>
        </row>
        <row r="2669">
          <cell r="A2669">
            <v>47902</v>
          </cell>
          <cell r="B2669" t="str">
            <v>KEDDY MILL</v>
          </cell>
          <cell r="C2669">
            <v>136815</v>
          </cell>
          <cell r="D2669" t="str">
            <v>BKG-15</v>
          </cell>
          <cell r="E2669" t="str">
            <v>SURFACE SOIL</v>
          </cell>
          <cell r="F2669" t="str">
            <v>BKG-15</v>
          </cell>
          <cell r="G2669" t="str">
            <v>H3811-18</v>
          </cell>
          <cell r="H2669">
            <v>42544.680555555598</v>
          </cell>
          <cell r="I2669" t="str">
            <v>SOIL</v>
          </cell>
          <cell r="J2669" t="str">
            <v>NOT APPLICABLE (NORMAL ENVIRONMENTAL SAMPLE)</v>
          </cell>
          <cell r="K2669" t="str">
            <v>191242</v>
          </cell>
          <cell r="L2669" t="str">
            <v>BENZO(G,H,I)PERYLENE</v>
          </cell>
          <cell r="M2669">
            <v>12</v>
          </cell>
          <cell r="N2669" t="str">
            <v>UG/KG</v>
          </cell>
          <cell r="Q2669" t="str">
            <v>T1</v>
          </cell>
          <cell r="R2669">
            <v>4.5999999999999996</v>
          </cell>
          <cell r="S2669" t="str">
            <v>TARGET/REGULAR RESULT</v>
          </cell>
          <cell r="T2669" t="str">
            <v>ESOM02.3_SVOA_SIM</v>
          </cell>
          <cell r="U2669">
            <v>42558.145138888904</v>
          </cell>
          <cell r="V2669" t="str">
            <v>METHOD</v>
          </cell>
          <cell r="W2669">
            <v>42548.630555555603</v>
          </cell>
          <cell r="Z2669" t="str">
            <v>CHEM-PB91682</v>
          </cell>
          <cell r="AA2669" t="str">
            <v>46256_A4TV1</v>
          </cell>
          <cell r="AB2669" t="str">
            <v>OUTDOOR AIR</v>
          </cell>
          <cell r="AC2669">
            <v>1</v>
          </cell>
          <cell r="AD2669" t="str">
            <v>AG</v>
          </cell>
          <cell r="AE2669" t="str">
            <v>NOT APPLICABLE</v>
          </cell>
          <cell r="AF2669" t="str">
            <v>NA</v>
          </cell>
          <cell r="AG2669" t="str">
            <v>NOT APPLICABLE</v>
          </cell>
          <cell r="AJ2669" t="str">
            <v>DRY</v>
          </cell>
          <cell r="AK26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9" t="str">
            <v>CHEMTECH, MOUNTAINSIDE, NJ</v>
          </cell>
          <cell r="AM2669">
            <v>1</v>
          </cell>
          <cell r="AN2669" t="str">
            <v>NA</v>
          </cell>
          <cell r="AO2669">
            <v>42554421</v>
          </cell>
        </row>
        <row r="2670">
          <cell r="A2670">
            <v>47902</v>
          </cell>
          <cell r="B2670" t="str">
            <v>KEDDY MILL</v>
          </cell>
          <cell r="C2670">
            <v>136815</v>
          </cell>
          <cell r="D2670" t="str">
            <v>BKG-15</v>
          </cell>
          <cell r="E2670" t="str">
            <v>SURFACE SOIL</v>
          </cell>
          <cell r="F2670" t="str">
            <v>BKG-15</v>
          </cell>
          <cell r="G2670" t="str">
            <v>H3811-18</v>
          </cell>
          <cell r="H2670">
            <v>42544.680555555598</v>
          </cell>
          <cell r="I2670" t="str">
            <v>SOIL</v>
          </cell>
          <cell r="J2670" t="str">
            <v>NOT APPLICABLE (NORMAL ENVIRONMENTAL SAMPLE)</v>
          </cell>
          <cell r="K2670" t="str">
            <v>207089</v>
          </cell>
          <cell r="L2670" t="str">
            <v>BENZO(K)FLUORANTHENE</v>
          </cell>
          <cell r="M2670">
            <v>7.9</v>
          </cell>
          <cell r="N2670" t="str">
            <v>UG/KG</v>
          </cell>
          <cell r="Q2670" t="str">
            <v>T1</v>
          </cell>
          <cell r="R2670">
            <v>4.5999999999999996</v>
          </cell>
          <cell r="S2670" t="str">
            <v>TARGET/REGULAR RESULT</v>
          </cell>
          <cell r="T2670" t="str">
            <v>ESOM02.3_SVOA_SIM</v>
          </cell>
          <cell r="U2670">
            <v>42558.145138888904</v>
          </cell>
          <cell r="V2670" t="str">
            <v>METHOD</v>
          </cell>
          <cell r="W2670">
            <v>42548.630555555603</v>
          </cell>
          <cell r="Z2670" t="str">
            <v>CHEM-PB91682</v>
          </cell>
          <cell r="AA2670" t="str">
            <v>46256_A4TV1</v>
          </cell>
          <cell r="AB2670" t="str">
            <v>OUTDOOR AIR</v>
          </cell>
          <cell r="AC2670">
            <v>0.71</v>
          </cell>
          <cell r="AD2670" t="str">
            <v>AG</v>
          </cell>
          <cell r="AE2670" t="str">
            <v>NOT APPLICABLE</v>
          </cell>
          <cell r="AF2670" t="str">
            <v>NA</v>
          </cell>
          <cell r="AG2670" t="str">
            <v>NOT APPLICABLE</v>
          </cell>
          <cell r="AJ2670" t="str">
            <v>DRY</v>
          </cell>
          <cell r="AK26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0" t="str">
            <v>CHEMTECH, MOUNTAINSIDE, NJ</v>
          </cell>
          <cell r="AM2670">
            <v>1</v>
          </cell>
          <cell r="AN2670" t="str">
            <v>NA</v>
          </cell>
          <cell r="AO2670">
            <v>42554417</v>
          </cell>
        </row>
        <row r="2671">
          <cell r="A2671">
            <v>47902</v>
          </cell>
          <cell r="B2671" t="str">
            <v>KEDDY MILL</v>
          </cell>
          <cell r="C2671">
            <v>136815</v>
          </cell>
          <cell r="D2671" t="str">
            <v>BKG-15</v>
          </cell>
          <cell r="E2671" t="str">
            <v>SURFACE SOIL</v>
          </cell>
          <cell r="F2671" t="str">
            <v>BKG-15</v>
          </cell>
          <cell r="G2671" t="str">
            <v>H3812-18</v>
          </cell>
          <cell r="H2671">
            <v>42544.680555555598</v>
          </cell>
          <cell r="I2671" t="str">
            <v>SOIL</v>
          </cell>
          <cell r="J2671" t="str">
            <v>NOT APPLICABLE (NORMAL ENVIRONMENTAL SAMPLE)</v>
          </cell>
          <cell r="K2671" t="str">
            <v>7440417</v>
          </cell>
          <cell r="L2671" t="str">
            <v>BERYLLIUM</v>
          </cell>
          <cell r="M2671">
            <v>2</v>
          </cell>
          <cell r="N2671" t="str">
            <v>MG/KG</v>
          </cell>
          <cell r="Q2671" t="str">
            <v>T1</v>
          </cell>
          <cell r="R2671">
            <v>0.48</v>
          </cell>
          <cell r="S2671" t="str">
            <v>TARGET/REGULAR RESULT</v>
          </cell>
          <cell r="T2671" t="str">
            <v>ISM 2.3_AES</v>
          </cell>
          <cell r="U2671">
            <v>42558.836805555598</v>
          </cell>
          <cell r="V2671" t="str">
            <v>SW3050B</v>
          </cell>
          <cell r="W2671">
            <v>42551.416666666701</v>
          </cell>
          <cell r="Z2671" t="str">
            <v>CHEM-PB91732</v>
          </cell>
          <cell r="AA2671" t="str">
            <v>46256_MA4TV1</v>
          </cell>
          <cell r="AB2671" t="str">
            <v>OUTDOOR AIR</v>
          </cell>
          <cell r="AC2671">
            <v>3.5999999999999997E-2</v>
          </cell>
          <cell r="AD2671" t="str">
            <v>AG</v>
          </cell>
          <cell r="AE2671" t="str">
            <v>NOT APPLICABLE</v>
          </cell>
          <cell r="AF2671" t="str">
            <v>NA</v>
          </cell>
          <cell r="AG2671" t="str">
            <v>NOT APPLICABLE</v>
          </cell>
          <cell r="AJ2671" t="str">
            <v>DRY</v>
          </cell>
          <cell r="AK26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1" t="str">
            <v>CHEMTECH, MOUNTAINSIDE, NJ</v>
          </cell>
          <cell r="AM2671">
            <v>1</v>
          </cell>
          <cell r="AN2671" t="str">
            <v>NA</v>
          </cell>
          <cell r="AO2671">
            <v>42555330</v>
          </cell>
        </row>
        <row r="2672">
          <cell r="A2672">
            <v>47902</v>
          </cell>
          <cell r="B2672" t="str">
            <v>KEDDY MILL</v>
          </cell>
          <cell r="C2672">
            <v>136815</v>
          </cell>
          <cell r="D2672" t="str">
            <v>BKG-15</v>
          </cell>
          <cell r="E2672" t="str">
            <v>SURFACE SOIL</v>
          </cell>
          <cell r="F2672" t="str">
            <v>BKG-15</v>
          </cell>
          <cell r="G2672" t="str">
            <v>H3811-18</v>
          </cell>
          <cell r="H2672">
            <v>42544.680555555598</v>
          </cell>
          <cell r="I2672" t="str">
            <v>SOIL</v>
          </cell>
          <cell r="J2672" t="str">
            <v>NOT APPLICABLE (NORMAL ENVIRONMENTAL SAMPLE)</v>
          </cell>
          <cell r="K2672" t="str">
            <v>319857</v>
          </cell>
          <cell r="L2672" t="str">
            <v>BETA-BHC</v>
          </cell>
          <cell r="N2672" t="str">
            <v>UG/KG</v>
          </cell>
          <cell r="O2672" t="str">
            <v>U</v>
          </cell>
          <cell r="P2672" t="str">
            <v>U</v>
          </cell>
          <cell r="Q2672" t="str">
            <v>T1</v>
          </cell>
          <cell r="R2672">
            <v>2.4</v>
          </cell>
          <cell r="S2672" t="str">
            <v>TARGET/REGULAR RESULT</v>
          </cell>
          <cell r="T2672" t="str">
            <v>ESOM02.3_ PEST</v>
          </cell>
          <cell r="U2672">
            <v>42552.842361111099</v>
          </cell>
          <cell r="V2672" t="str">
            <v>METHOD</v>
          </cell>
          <cell r="W2672">
            <v>42549.542361111096</v>
          </cell>
          <cell r="Z2672" t="str">
            <v>CHEM-PB91722</v>
          </cell>
          <cell r="AA2672" t="str">
            <v>46256_A4TV1</v>
          </cell>
          <cell r="AB2672" t="str">
            <v>OUTDOOR AIR</v>
          </cell>
          <cell r="AC2672">
            <v>0.19</v>
          </cell>
          <cell r="AD2672" t="str">
            <v>AG</v>
          </cell>
          <cell r="AE2672" t="str">
            <v>NOT APPLICABLE</v>
          </cell>
          <cell r="AF2672" t="str">
            <v>NA</v>
          </cell>
          <cell r="AG2672" t="str">
            <v>NOT APPLICABLE</v>
          </cell>
          <cell r="AJ2672" t="str">
            <v>DRY</v>
          </cell>
          <cell r="AK26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2" t="str">
            <v>CHEMTECH, MOUNTAINSIDE, NJ</v>
          </cell>
          <cell r="AM2672">
            <v>1</v>
          </cell>
          <cell r="AN2672" t="str">
            <v>NA</v>
          </cell>
          <cell r="AO2672">
            <v>42554484</v>
          </cell>
        </row>
        <row r="2673">
          <cell r="A2673">
            <v>47902</v>
          </cell>
          <cell r="B2673" t="str">
            <v>KEDDY MILL</v>
          </cell>
          <cell r="C2673">
            <v>136815</v>
          </cell>
          <cell r="D2673" t="str">
            <v>BKG-15</v>
          </cell>
          <cell r="E2673" t="str">
            <v>SURFACE SOIL</v>
          </cell>
          <cell r="F2673" t="str">
            <v>BKG-15</v>
          </cell>
          <cell r="G2673" t="str">
            <v>H3811-18</v>
          </cell>
          <cell r="H2673">
            <v>42544.680555555598</v>
          </cell>
          <cell r="I2673" t="str">
            <v>SOIL</v>
          </cell>
          <cell r="J2673" t="str">
            <v>NOT APPLICABLE (NORMAL ENVIRONMENTAL SAMPLE)</v>
          </cell>
          <cell r="K2673" t="str">
            <v>92524</v>
          </cell>
          <cell r="L2673" t="str">
            <v>BIPHENYL</v>
          </cell>
          <cell r="N2673" t="str">
            <v>UG/KG</v>
          </cell>
          <cell r="O2673" t="str">
            <v>U</v>
          </cell>
          <cell r="P2673" t="str">
            <v>U</v>
          </cell>
          <cell r="Q2673" t="str">
            <v>T1</v>
          </cell>
          <cell r="R2673">
            <v>240</v>
          </cell>
          <cell r="S2673" t="str">
            <v>TARGET/REGULAR RESULT</v>
          </cell>
          <cell r="T2673" t="str">
            <v>ESOM02.3_SVOA</v>
          </cell>
          <cell r="U2673">
            <v>42552.90625</v>
          </cell>
          <cell r="V2673" t="str">
            <v>METHOD</v>
          </cell>
          <cell r="W2673">
            <v>42548.631944444402</v>
          </cell>
          <cell r="Z2673" t="str">
            <v>CHEM-PB91683</v>
          </cell>
          <cell r="AA2673" t="str">
            <v>46256_A4TV1</v>
          </cell>
          <cell r="AB2673" t="str">
            <v>OUTDOOR AIR</v>
          </cell>
          <cell r="AC2673">
            <v>59</v>
          </cell>
          <cell r="AD2673" t="str">
            <v>AG</v>
          </cell>
          <cell r="AE2673" t="str">
            <v>NOT APPLICABLE</v>
          </cell>
          <cell r="AF2673" t="str">
            <v>NA</v>
          </cell>
          <cell r="AG2673" t="str">
            <v>NOT APPLICABLE</v>
          </cell>
          <cell r="AJ2673" t="str">
            <v>DRY</v>
          </cell>
          <cell r="AK26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3" t="str">
            <v>CHEMTECH, MOUNTAINSIDE, NJ</v>
          </cell>
          <cell r="AM2673">
            <v>1</v>
          </cell>
          <cell r="AN2673" t="str">
            <v>NA</v>
          </cell>
          <cell r="AO2673">
            <v>42554485</v>
          </cell>
        </row>
        <row r="2674">
          <cell r="A2674">
            <v>47902</v>
          </cell>
          <cell r="B2674" t="str">
            <v>KEDDY MILL</v>
          </cell>
          <cell r="C2674">
            <v>136815</v>
          </cell>
          <cell r="D2674" t="str">
            <v>BKG-15</v>
          </cell>
          <cell r="E2674" t="str">
            <v>SURFACE SOIL</v>
          </cell>
          <cell r="F2674" t="str">
            <v>BKG-15</v>
          </cell>
          <cell r="G2674" t="str">
            <v>H3811-18</v>
          </cell>
          <cell r="H2674">
            <v>42544.680555555598</v>
          </cell>
          <cell r="I2674" t="str">
            <v>SOIL</v>
          </cell>
          <cell r="J2674" t="str">
            <v>NOT APPLICABLE (NORMAL ENVIRONMENTAL SAMPLE)</v>
          </cell>
          <cell r="K2674" t="str">
            <v>117817</v>
          </cell>
          <cell r="L2674" t="str">
            <v>BIS (2-ETHYLHEXYL) PHTHALATE</v>
          </cell>
          <cell r="N2674" t="str">
            <v>UG/KG</v>
          </cell>
          <cell r="O2674" t="str">
            <v>U</v>
          </cell>
          <cell r="P2674" t="str">
            <v>U</v>
          </cell>
          <cell r="Q2674" t="str">
            <v>T1</v>
          </cell>
          <cell r="R2674">
            <v>240</v>
          </cell>
          <cell r="S2674" t="str">
            <v>TARGET/REGULAR RESULT</v>
          </cell>
          <cell r="T2674" t="str">
            <v>ESOM02.3_SVOA</v>
          </cell>
          <cell r="U2674">
            <v>42552.90625</v>
          </cell>
          <cell r="V2674" t="str">
            <v>METHOD</v>
          </cell>
          <cell r="W2674">
            <v>42548.631944444402</v>
          </cell>
          <cell r="Z2674" t="str">
            <v>CHEM-PB91683</v>
          </cell>
          <cell r="AA2674" t="str">
            <v>46256_A4TV1</v>
          </cell>
          <cell r="AB2674" t="str">
            <v>OUTDOOR AIR</v>
          </cell>
          <cell r="AC2674">
            <v>67</v>
          </cell>
          <cell r="AD2674" t="str">
            <v>AG</v>
          </cell>
          <cell r="AE2674" t="str">
            <v>NOT APPLICABLE</v>
          </cell>
          <cell r="AF2674" t="str">
            <v>NA</v>
          </cell>
          <cell r="AG2674" t="str">
            <v>NOT APPLICABLE</v>
          </cell>
          <cell r="AJ2674" t="str">
            <v>DRY</v>
          </cell>
          <cell r="AK26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4" t="str">
            <v>CHEMTECH, MOUNTAINSIDE, NJ</v>
          </cell>
          <cell r="AM2674">
            <v>1</v>
          </cell>
          <cell r="AN2674" t="str">
            <v>NA</v>
          </cell>
          <cell r="AO2674">
            <v>42554486</v>
          </cell>
        </row>
        <row r="2675">
          <cell r="A2675">
            <v>47902</v>
          </cell>
          <cell r="B2675" t="str">
            <v>KEDDY MILL</v>
          </cell>
          <cell r="C2675">
            <v>136815</v>
          </cell>
          <cell r="D2675" t="str">
            <v>BKG-15</v>
          </cell>
          <cell r="E2675" t="str">
            <v>SURFACE SOIL</v>
          </cell>
          <cell r="F2675" t="str">
            <v>BKG-15</v>
          </cell>
          <cell r="G2675" t="str">
            <v>H3811-18</v>
          </cell>
          <cell r="H2675">
            <v>42544.680555555598</v>
          </cell>
          <cell r="I2675" t="str">
            <v>SOIL</v>
          </cell>
          <cell r="J2675" t="str">
            <v>NOT APPLICABLE (NORMAL ENVIRONMENTAL SAMPLE)</v>
          </cell>
          <cell r="K2675" t="str">
            <v>111911</v>
          </cell>
          <cell r="L2675" t="str">
            <v>BIS(2-CHLOROETHOXY) METHANE</v>
          </cell>
          <cell r="N2675" t="str">
            <v>UG/KG</v>
          </cell>
          <cell r="O2675" t="str">
            <v>U</v>
          </cell>
          <cell r="P2675" t="str">
            <v>U</v>
          </cell>
          <cell r="Q2675" t="str">
            <v>T1</v>
          </cell>
          <cell r="R2675">
            <v>240</v>
          </cell>
          <cell r="S2675" t="str">
            <v>TARGET/REGULAR RESULT</v>
          </cell>
          <cell r="T2675" t="str">
            <v>ESOM02.3_SVOA</v>
          </cell>
          <cell r="U2675">
            <v>42552.90625</v>
          </cell>
          <cell r="V2675" t="str">
            <v>METHOD</v>
          </cell>
          <cell r="W2675">
            <v>42548.631944444402</v>
          </cell>
          <cell r="Z2675" t="str">
            <v>CHEM-PB91683</v>
          </cell>
          <cell r="AA2675" t="str">
            <v>46256_A4TV1</v>
          </cell>
          <cell r="AB2675" t="str">
            <v>OUTDOOR AIR</v>
          </cell>
          <cell r="AC2675">
            <v>55</v>
          </cell>
          <cell r="AD2675" t="str">
            <v>AG</v>
          </cell>
          <cell r="AE2675" t="str">
            <v>NOT APPLICABLE</v>
          </cell>
          <cell r="AF2675" t="str">
            <v>NA</v>
          </cell>
          <cell r="AG2675" t="str">
            <v>NOT APPLICABLE</v>
          </cell>
          <cell r="AJ2675" t="str">
            <v>DRY</v>
          </cell>
          <cell r="AK26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5" t="str">
            <v>CHEMTECH, MOUNTAINSIDE, NJ</v>
          </cell>
          <cell r="AM2675">
            <v>1</v>
          </cell>
          <cell r="AN2675" t="str">
            <v>NA</v>
          </cell>
          <cell r="AO2675">
            <v>42554487</v>
          </cell>
        </row>
        <row r="2676">
          <cell r="A2676">
            <v>47902</v>
          </cell>
          <cell r="B2676" t="str">
            <v>KEDDY MILL</v>
          </cell>
          <cell r="C2676">
            <v>136815</v>
          </cell>
          <cell r="D2676" t="str">
            <v>BKG-15</v>
          </cell>
          <cell r="E2676" t="str">
            <v>SURFACE SOIL</v>
          </cell>
          <cell r="F2676" t="str">
            <v>BKG-15</v>
          </cell>
          <cell r="G2676" t="str">
            <v>H3811-18</v>
          </cell>
          <cell r="H2676">
            <v>42544.680555555598</v>
          </cell>
          <cell r="I2676" t="str">
            <v>SOIL</v>
          </cell>
          <cell r="J2676" t="str">
            <v>NOT APPLICABLE (NORMAL ENVIRONMENTAL SAMPLE)</v>
          </cell>
          <cell r="K2676" t="str">
            <v>111444</v>
          </cell>
          <cell r="L2676" t="str">
            <v>BIS(2-CHLOROETHYL) ETHER</v>
          </cell>
          <cell r="N2676" t="str">
            <v>UG/KG</v>
          </cell>
          <cell r="O2676" t="str">
            <v>U</v>
          </cell>
          <cell r="P2676" t="str">
            <v>U</v>
          </cell>
          <cell r="Q2676" t="str">
            <v>T1</v>
          </cell>
          <cell r="R2676">
            <v>460</v>
          </cell>
          <cell r="S2676" t="str">
            <v>TARGET/REGULAR RESULT</v>
          </cell>
          <cell r="T2676" t="str">
            <v>ESOM02.3_SVOA</v>
          </cell>
          <cell r="U2676">
            <v>42552.90625</v>
          </cell>
          <cell r="V2676" t="str">
            <v>METHOD</v>
          </cell>
          <cell r="W2676">
            <v>42548.631944444402</v>
          </cell>
          <cell r="Z2676" t="str">
            <v>CHEM-PB91683</v>
          </cell>
          <cell r="AA2676" t="str">
            <v>46256_A4TV1</v>
          </cell>
          <cell r="AB2676" t="str">
            <v>OUTDOOR AIR</v>
          </cell>
          <cell r="AC2676">
            <v>52</v>
          </cell>
          <cell r="AD2676" t="str">
            <v>AG</v>
          </cell>
          <cell r="AE2676" t="str">
            <v>NOT APPLICABLE</v>
          </cell>
          <cell r="AF2676" t="str">
            <v>NA</v>
          </cell>
          <cell r="AG2676" t="str">
            <v>NOT APPLICABLE</v>
          </cell>
          <cell r="AJ2676" t="str">
            <v>DRY</v>
          </cell>
          <cell r="AK26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6" t="str">
            <v>CHEMTECH, MOUNTAINSIDE, NJ</v>
          </cell>
          <cell r="AM2676">
            <v>1</v>
          </cell>
          <cell r="AN2676" t="str">
            <v>NA</v>
          </cell>
          <cell r="AO2676">
            <v>42554488</v>
          </cell>
        </row>
        <row r="2677">
          <cell r="A2677">
            <v>47902</v>
          </cell>
          <cell r="B2677" t="str">
            <v>KEDDY MILL</v>
          </cell>
          <cell r="C2677">
            <v>136815</v>
          </cell>
          <cell r="D2677" t="str">
            <v>BKG-15</v>
          </cell>
          <cell r="E2677" t="str">
            <v>SURFACE SOIL</v>
          </cell>
          <cell r="F2677" t="str">
            <v>BKG-15</v>
          </cell>
          <cell r="G2677" t="str">
            <v>H3811-18</v>
          </cell>
          <cell r="H2677">
            <v>42544.680555555598</v>
          </cell>
          <cell r="I2677" t="str">
            <v>SOIL</v>
          </cell>
          <cell r="J2677" t="str">
            <v>NOT APPLICABLE (NORMAL ENVIRONMENTAL SAMPLE)</v>
          </cell>
          <cell r="K2677" t="str">
            <v>108601</v>
          </cell>
          <cell r="L2677" t="str">
            <v>BIS(2-CHLOROISOPROPYL) ETHER</v>
          </cell>
          <cell r="N2677" t="str">
            <v>UG/KG</v>
          </cell>
          <cell r="O2677" t="str">
            <v>U</v>
          </cell>
          <cell r="P2677" t="str">
            <v>U</v>
          </cell>
          <cell r="Q2677" t="str">
            <v>T1</v>
          </cell>
          <cell r="R2677">
            <v>460</v>
          </cell>
          <cell r="S2677" t="str">
            <v>TARGET/REGULAR RESULT</v>
          </cell>
          <cell r="T2677" t="str">
            <v>ESOM02.3_SVOA</v>
          </cell>
          <cell r="U2677">
            <v>42552.90625</v>
          </cell>
          <cell r="V2677" t="str">
            <v>METHOD</v>
          </cell>
          <cell r="W2677">
            <v>42548.631944444402</v>
          </cell>
          <cell r="Z2677" t="str">
            <v>CHEM-PB91683</v>
          </cell>
          <cell r="AA2677" t="str">
            <v>46256_A4TV1</v>
          </cell>
          <cell r="AB2677" t="str">
            <v>OUTDOOR AIR</v>
          </cell>
          <cell r="AC2677">
            <v>60</v>
          </cell>
          <cell r="AD2677" t="str">
            <v>AG</v>
          </cell>
          <cell r="AE2677" t="str">
            <v>NOT APPLICABLE</v>
          </cell>
          <cell r="AF2677" t="str">
            <v>NA</v>
          </cell>
          <cell r="AG2677" t="str">
            <v>NOT APPLICABLE</v>
          </cell>
          <cell r="AJ2677" t="str">
            <v>DRY</v>
          </cell>
          <cell r="AK26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7" t="str">
            <v>CHEMTECH, MOUNTAINSIDE, NJ</v>
          </cell>
          <cell r="AM2677">
            <v>1</v>
          </cell>
          <cell r="AN2677" t="str">
            <v>NA</v>
          </cell>
          <cell r="AO2677">
            <v>42554489</v>
          </cell>
        </row>
        <row r="2678">
          <cell r="A2678">
            <v>47902</v>
          </cell>
          <cell r="B2678" t="str">
            <v>KEDDY MILL</v>
          </cell>
          <cell r="C2678">
            <v>136815</v>
          </cell>
          <cell r="D2678" t="str">
            <v>BKG-15</v>
          </cell>
          <cell r="E2678" t="str">
            <v>SURFACE SOIL</v>
          </cell>
          <cell r="F2678" t="str">
            <v>BKG-15</v>
          </cell>
          <cell r="G2678" t="str">
            <v>H3812-18</v>
          </cell>
          <cell r="H2678">
            <v>42544.680555555598</v>
          </cell>
          <cell r="I2678" t="str">
            <v>SOIL</v>
          </cell>
          <cell r="J2678" t="str">
            <v>NOT APPLICABLE (NORMAL ENVIRONMENTAL SAMPLE)</v>
          </cell>
          <cell r="K2678" t="str">
            <v>7440393</v>
          </cell>
          <cell r="L2678" t="str">
            <v>BARIUM</v>
          </cell>
          <cell r="M2678">
            <v>104</v>
          </cell>
          <cell r="N2678" t="str">
            <v>MG/KG</v>
          </cell>
          <cell r="Q2678" t="str">
            <v>T1</v>
          </cell>
          <cell r="R2678">
            <v>19.100000000000001</v>
          </cell>
          <cell r="S2678" t="str">
            <v>TARGET/REGULAR RESULT</v>
          </cell>
          <cell r="T2678" t="str">
            <v>ISM 2.3_AES</v>
          </cell>
          <cell r="U2678">
            <v>42558.836805555598</v>
          </cell>
          <cell r="V2678" t="str">
            <v>SW3050B</v>
          </cell>
          <cell r="W2678">
            <v>42551.416666666701</v>
          </cell>
          <cell r="Z2678" t="str">
            <v>CHEM-PB91732</v>
          </cell>
          <cell r="AA2678" t="str">
            <v>46256_MA4TV1</v>
          </cell>
          <cell r="AB2678" t="str">
            <v>OUTDOOR AIR</v>
          </cell>
          <cell r="AC2678">
            <v>0.55000000000000004</v>
          </cell>
          <cell r="AD2678" t="str">
            <v>AG</v>
          </cell>
          <cell r="AE2678" t="str">
            <v>NOT APPLICABLE</v>
          </cell>
          <cell r="AF2678" t="str">
            <v>NA</v>
          </cell>
          <cell r="AG2678" t="str">
            <v>NOT APPLICABLE</v>
          </cell>
          <cell r="AJ2678" t="str">
            <v>DRY</v>
          </cell>
          <cell r="AK26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8" t="str">
            <v>CHEMTECH, MOUNTAINSIDE, NJ</v>
          </cell>
          <cell r="AM2678">
            <v>1</v>
          </cell>
          <cell r="AN2678" t="str">
            <v>NA</v>
          </cell>
          <cell r="AO2678">
            <v>42555338</v>
          </cell>
        </row>
        <row r="2679">
          <cell r="A2679">
            <v>47902</v>
          </cell>
          <cell r="B2679" t="str">
            <v>KEDDY MILL</v>
          </cell>
          <cell r="C2679">
            <v>136815</v>
          </cell>
          <cell r="D2679" t="str">
            <v>BKG-15</v>
          </cell>
          <cell r="E2679" t="str">
            <v>SURFACE SOIL</v>
          </cell>
          <cell r="F2679" t="str">
            <v>BKG-15</v>
          </cell>
          <cell r="G2679" t="str">
            <v>H3811-18</v>
          </cell>
          <cell r="H2679">
            <v>42544.680555555598</v>
          </cell>
          <cell r="I2679" t="str">
            <v>SOIL</v>
          </cell>
          <cell r="J2679" t="str">
            <v>NOT APPLICABLE (NORMAL ENVIRONMENTAL SAMPLE)</v>
          </cell>
          <cell r="K2679" t="str">
            <v>100527</v>
          </cell>
          <cell r="L2679" t="str">
            <v>BENZALDEHYDE</v>
          </cell>
          <cell r="N2679" t="str">
            <v>UG/KG</v>
          </cell>
          <cell r="O2679" t="str">
            <v>U</v>
          </cell>
          <cell r="P2679" t="str">
            <v>U</v>
          </cell>
          <cell r="Q2679" t="str">
            <v>T1</v>
          </cell>
          <cell r="R2679">
            <v>460</v>
          </cell>
          <cell r="S2679" t="str">
            <v>TARGET/REGULAR RESULT</v>
          </cell>
          <cell r="T2679" t="str">
            <v>ESOM02.3_SVOA</v>
          </cell>
          <cell r="U2679">
            <v>42552.90625</v>
          </cell>
          <cell r="V2679" t="str">
            <v>METHOD</v>
          </cell>
          <cell r="W2679">
            <v>42548.631944444402</v>
          </cell>
          <cell r="Z2679" t="str">
            <v>CHEM-PB91683</v>
          </cell>
          <cell r="AA2679" t="str">
            <v>46256_A4TV1</v>
          </cell>
          <cell r="AB2679" t="str">
            <v>OUTDOOR AIR</v>
          </cell>
          <cell r="AC2679">
            <v>64</v>
          </cell>
          <cell r="AD2679" t="str">
            <v>AG</v>
          </cell>
          <cell r="AE2679" t="str">
            <v>NOT APPLICABLE</v>
          </cell>
          <cell r="AF2679" t="str">
            <v>NA</v>
          </cell>
          <cell r="AG2679" t="str">
            <v>NOT APPLICABLE</v>
          </cell>
          <cell r="AJ2679" t="str">
            <v>DRY</v>
          </cell>
          <cell r="AK26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9" t="str">
            <v>CHEMTECH, MOUNTAINSIDE, NJ</v>
          </cell>
          <cell r="AM2679">
            <v>1</v>
          </cell>
          <cell r="AN2679" t="str">
            <v>NA</v>
          </cell>
          <cell r="AO2679">
            <v>42554482</v>
          </cell>
        </row>
        <row r="2680">
          <cell r="A2680">
            <v>47902</v>
          </cell>
          <cell r="B2680" t="str">
            <v>KEDDY MILL</v>
          </cell>
          <cell r="C2680">
            <v>136815</v>
          </cell>
          <cell r="D2680" t="str">
            <v>BKG-15</v>
          </cell>
          <cell r="E2680" t="str">
            <v>SURFACE SOIL</v>
          </cell>
          <cell r="F2680" t="str">
            <v>BKG-15</v>
          </cell>
          <cell r="G2680" t="str">
            <v>H3811-18</v>
          </cell>
          <cell r="H2680">
            <v>42544.680555555598</v>
          </cell>
          <cell r="I2680" t="str">
            <v>SOIL</v>
          </cell>
          <cell r="J2680" t="str">
            <v>NOT APPLICABLE (NORMAL ENVIRONMENTAL SAMPLE)</v>
          </cell>
          <cell r="K2680" t="str">
            <v>71432</v>
          </cell>
          <cell r="L2680" t="str">
            <v>BENZENE</v>
          </cell>
          <cell r="N2680" t="str">
            <v>UG/KG</v>
          </cell>
          <cell r="O2680" t="str">
            <v>U</v>
          </cell>
          <cell r="P2680" t="str">
            <v>U</v>
          </cell>
          <cell r="Q2680" t="str">
            <v>T1</v>
          </cell>
          <cell r="R2680">
            <v>7.8</v>
          </cell>
          <cell r="S2680" t="str">
            <v>TARGET/REGULAR RESULT</v>
          </cell>
          <cell r="T2680" t="str">
            <v>ESOM02.3_VOA_LOW_MED</v>
          </cell>
          <cell r="U2680">
            <v>42549.645833333299</v>
          </cell>
          <cell r="V2680" t="str">
            <v>METHOD</v>
          </cell>
          <cell r="W2680">
            <v>42549.645833333299</v>
          </cell>
          <cell r="Z2680" t="str">
            <v>CHEM-VT014448.D</v>
          </cell>
          <cell r="AA2680" t="str">
            <v>46256_A4TV1</v>
          </cell>
          <cell r="AB2680" t="str">
            <v>OUTDOOR AIR</v>
          </cell>
          <cell r="AC2680">
            <v>0.35</v>
          </cell>
          <cell r="AD2680" t="str">
            <v>AG</v>
          </cell>
          <cell r="AE2680" t="str">
            <v>NOT APPLICABLE</v>
          </cell>
          <cell r="AF2680" t="str">
            <v>NA</v>
          </cell>
          <cell r="AG2680" t="str">
            <v>NOT APPLICABLE</v>
          </cell>
          <cell r="AJ2680" t="str">
            <v>DRY</v>
          </cell>
          <cell r="AK26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0" t="str">
            <v>CHEMTECH, MOUNTAINSIDE, NJ</v>
          </cell>
          <cell r="AM2680">
            <v>1</v>
          </cell>
          <cell r="AN2680" t="str">
            <v>NA</v>
          </cell>
          <cell r="AO2680">
            <v>42554483</v>
          </cell>
        </row>
        <row r="2681">
          <cell r="A2681">
            <v>47902</v>
          </cell>
          <cell r="B2681" t="str">
            <v>KEDDY MILL</v>
          </cell>
          <cell r="C2681">
            <v>136815</v>
          </cell>
          <cell r="D2681" t="str">
            <v>BKG-15</v>
          </cell>
          <cell r="E2681" t="str">
            <v>SURFACE SOIL</v>
          </cell>
          <cell r="F2681" t="str">
            <v>BKG-15</v>
          </cell>
          <cell r="G2681" t="str">
            <v>H3811-18</v>
          </cell>
          <cell r="H2681">
            <v>42544.680555555598</v>
          </cell>
          <cell r="I2681" t="str">
            <v>SOIL</v>
          </cell>
          <cell r="J2681" t="str">
            <v>NOT APPLICABLE (NORMAL ENVIRONMENTAL SAMPLE)</v>
          </cell>
          <cell r="K2681" t="str">
            <v>56553</v>
          </cell>
          <cell r="L2681" t="str">
            <v>BENZO(A)ANTHRACENE</v>
          </cell>
          <cell r="M2681">
            <v>11</v>
          </cell>
          <cell r="N2681" t="str">
            <v>UG/KG</v>
          </cell>
          <cell r="Q2681" t="str">
            <v>T1</v>
          </cell>
          <cell r="R2681">
            <v>4.5999999999999996</v>
          </cell>
          <cell r="S2681" t="str">
            <v>TARGET/REGULAR RESULT</v>
          </cell>
          <cell r="T2681" t="str">
            <v>ESOM02.3_SVOA_SIM</v>
          </cell>
          <cell r="U2681">
            <v>42558.145138888904</v>
          </cell>
          <cell r="V2681" t="str">
            <v>METHOD</v>
          </cell>
          <cell r="W2681">
            <v>42548.630555555603</v>
          </cell>
          <cell r="Z2681" t="str">
            <v>CHEM-PB91682</v>
          </cell>
          <cell r="AA2681" t="str">
            <v>46256_A4TV1</v>
          </cell>
          <cell r="AB2681" t="str">
            <v>OUTDOOR AIR</v>
          </cell>
          <cell r="AC2681">
            <v>1</v>
          </cell>
          <cell r="AD2681" t="str">
            <v>AG</v>
          </cell>
          <cell r="AE2681" t="str">
            <v>NOT APPLICABLE</v>
          </cell>
          <cell r="AF2681" t="str">
            <v>NA</v>
          </cell>
          <cell r="AG2681" t="str">
            <v>NOT APPLICABLE</v>
          </cell>
          <cell r="AJ2681" t="str">
            <v>DRY</v>
          </cell>
          <cell r="AK26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1" t="str">
            <v>CHEMTECH, MOUNTAINSIDE, NJ</v>
          </cell>
          <cell r="AM2681">
            <v>1</v>
          </cell>
          <cell r="AN2681" t="str">
            <v>NA</v>
          </cell>
          <cell r="AO2681">
            <v>42554419</v>
          </cell>
        </row>
        <row r="2682">
          <cell r="A2682">
            <v>47902</v>
          </cell>
          <cell r="B2682" t="str">
            <v>KEDDY MILL</v>
          </cell>
          <cell r="C2682">
            <v>136815</v>
          </cell>
          <cell r="D2682" t="str">
            <v>BKG-15</v>
          </cell>
          <cell r="E2682" t="str">
            <v>SURFACE SOIL</v>
          </cell>
          <cell r="F2682" t="str">
            <v>BKG-15</v>
          </cell>
          <cell r="G2682" t="str">
            <v>H3811-18</v>
          </cell>
          <cell r="H2682">
            <v>42544.680555555598</v>
          </cell>
          <cell r="I2682" t="str">
            <v>SOIL</v>
          </cell>
          <cell r="J2682" t="str">
            <v>NOT APPLICABLE (NORMAL ENVIRONMENTAL SAMPLE)</v>
          </cell>
          <cell r="K2682" t="str">
            <v>50328</v>
          </cell>
          <cell r="L2682" t="str">
            <v>BENZO(A)PYRENE</v>
          </cell>
          <cell r="M2682">
            <v>18</v>
          </cell>
          <cell r="N2682" t="str">
            <v>UG/KG</v>
          </cell>
          <cell r="Q2682" t="str">
            <v>T1</v>
          </cell>
          <cell r="R2682">
            <v>4.5999999999999996</v>
          </cell>
          <cell r="S2682" t="str">
            <v>TARGET/REGULAR RESULT</v>
          </cell>
          <cell r="T2682" t="str">
            <v>ESOM02.3_SVOA_SIM</v>
          </cell>
          <cell r="U2682">
            <v>42558.145138888904</v>
          </cell>
          <cell r="V2682" t="str">
            <v>METHOD</v>
          </cell>
          <cell r="W2682">
            <v>42548.630555555603</v>
          </cell>
          <cell r="Z2682" t="str">
            <v>CHEM-PB91682</v>
          </cell>
          <cell r="AA2682" t="str">
            <v>46256_A4TV1</v>
          </cell>
          <cell r="AB2682" t="str">
            <v>OUTDOOR AIR</v>
          </cell>
          <cell r="AC2682">
            <v>0.78</v>
          </cell>
          <cell r="AD2682" t="str">
            <v>AG</v>
          </cell>
          <cell r="AE2682" t="str">
            <v>NOT APPLICABLE</v>
          </cell>
          <cell r="AF2682" t="str">
            <v>NA</v>
          </cell>
          <cell r="AG2682" t="str">
            <v>NOT APPLICABLE</v>
          </cell>
          <cell r="AJ2682" t="str">
            <v>DRY</v>
          </cell>
          <cell r="AK26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2" t="str">
            <v>CHEMTECH, MOUNTAINSIDE, NJ</v>
          </cell>
          <cell r="AM2682">
            <v>1</v>
          </cell>
          <cell r="AN2682" t="str">
            <v>NA</v>
          </cell>
          <cell r="AO2682">
            <v>42554425</v>
          </cell>
        </row>
        <row r="2683">
          <cell r="A2683">
            <v>47902</v>
          </cell>
          <cell r="B2683" t="str">
            <v>KEDDY MILL</v>
          </cell>
          <cell r="C2683">
            <v>136815</v>
          </cell>
          <cell r="D2683" t="str">
            <v>BKG-15</v>
          </cell>
          <cell r="E2683" t="str">
            <v>SURFACE SOIL</v>
          </cell>
          <cell r="F2683" t="str">
            <v>BKG-15</v>
          </cell>
          <cell r="G2683" t="str">
            <v>H3811-18</v>
          </cell>
          <cell r="H2683">
            <v>42544.680555555598</v>
          </cell>
          <cell r="I2683" t="str">
            <v>SOIL</v>
          </cell>
          <cell r="J2683" t="str">
            <v>NOT APPLICABLE (NORMAL ENVIRONMENTAL SAMPLE)</v>
          </cell>
          <cell r="K2683" t="str">
            <v>205992</v>
          </cell>
          <cell r="L2683" t="str">
            <v>BENZO(B)FLUORANTHENE</v>
          </cell>
          <cell r="M2683">
            <v>18</v>
          </cell>
          <cell r="N2683" t="str">
            <v>UG/KG</v>
          </cell>
          <cell r="Q2683" t="str">
            <v>T1</v>
          </cell>
          <cell r="R2683">
            <v>4.5999999999999996</v>
          </cell>
          <cell r="S2683" t="str">
            <v>TARGET/REGULAR RESULT</v>
          </cell>
          <cell r="T2683" t="str">
            <v>ESOM02.3_SVOA_SIM</v>
          </cell>
          <cell r="U2683">
            <v>42558.145138888904</v>
          </cell>
          <cell r="V2683" t="str">
            <v>METHOD</v>
          </cell>
          <cell r="W2683">
            <v>42548.630555555603</v>
          </cell>
          <cell r="Z2683" t="str">
            <v>CHEM-PB91682</v>
          </cell>
          <cell r="AA2683" t="str">
            <v>46256_A4TV1</v>
          </cell>
          <cell r="AB2683" t="str">
            <v>OUTDOOR AIR</v>
          </cell>
          <cell r="AC2683">
            <v>0.78</v>
          </cell>
          <cell r="AD2683" t="str">
            <v>AG</v>
          </cell>
          <cell r="AE2683" t="str">
            <v>NOT APPLICABLE</v>
          </cell>
          <cell r="AF2683" t="str">
            <v>NA</v>
          </cell>
          <cell r="AG2683" t="str">
            <v>NOT APPLICABLE</v>
          </cell>
          <cell r="AJ2683" t="str">
            <v>DRY</v>
          </cell>
          <cell r="AK26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3" t="str">
            <v>CHEMTECH, MOUNTAINSIDE, NJ</v>
          </cell>
          <cell r="AM2683">
            <v>1</v>
          </cell>
          <cell r="AN2683" t="str">
            <v>NA</v>
          </cell>
          <cell r="AO2683">
            <v>42554426</v>
          </cell>
        </row>
        <row r="2684">
          <cell r="A2684">
            <v>47902</v>
          </cell>
          <cell r="B2684" t="str">
            <v>KEDDY MILL</v>
          </cell>
          <cell r="C2684">
            <v>136815</v>
          </cell>
          <cell r="D2684" t="str">
            <v>BKG-15</v>
          </cell>
          <cell r="E2684" t="str">
            <v>SURFACE SOIL</v>
          </cell>
          <cell r="F2684" t="str">
            <v>BKG-15</v>
          </cell>
          <cell r="G2684" t="str">
            <v>H3811-18</v>
          </cell>
          <cell r="H2684">
            <v>42544.680555555598</v>
          </cell>
          <cell r="I2684" t="str">
            <v>SOIL</v>
          </cell>
          <cell r="J2684" t="str">
            <v>NOT APPLICABLE (NORMAL ENVIRONMENTAL SAMPLE)</v>
          </cell>
          <cell r="K2684" t="str">
            <v>120127</v>
          </cell>
          <cell r="L2684" t="str">
            <v>ANTHRACENE</v>
          </cell>
          <cell r="M2684">
            <v>2.2999999999999998</v>
          </cell>
          <cell r="N2684" t="str">
            <v>UG/KG</v>
          </cell>
          <cell r="O2684" t="str">
            <v>J</v>
          </cell>
          <cell r="P2684" t="str">
            <v>J</v>
          </cell>
          <cell r="Q2684" t="str">
            <v>T1</v>
          </cell>
          <cell r="R2684">
            <v>4.5999999999999996</v>
          </cell>
          <cell r="S2684" t="str">
            <v>TARGET/REGULAR RESULT</v>
          </cell>
          <cell r="T2684" t="str">
            <v>ESOM02.3_SVOA_SIM</v>
          </cell>
          <cell r="U2684">
            <v>42558.145138888904</v>
          </cell>
          <cell r="V2684" t="str">
            <v>METHOD</v>
          </cell>
          <cell r="W2684">
            <v>42548.630555555603</v>
          </cell>
          <cell r="Z2684" t="str">
            <v>CHEM-PB91682</v>
          </cell>
          <cell r="AA2684" t="str">
            <v>46256_A4TV1</v>
          </cell>
          <cell r="AB2684" t="str">
            <v>OUTDOOR AIR</v>
          </cell>
          <cell r="AC2684">
            <v>0.78</v>
          </cell>
          <cell r="AD2684" t="str">
            <v>AG</v>
          </cell>
          <cell r="AE2684" t="str">
            <v>NOT APPLICABLE</v>
          </cell>
          <cell r="AF2684" t="str">
            <v>NA</v>
          </cell>
          <cell r="AG2684" t="str">
            <v>NOT APPLICABLE</v>
          </cell>
          <cell r="AJ2684" t="str">
            <v>DRY</v>
          </cell>
          <cell r="AK26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4" t="str">
            <v>CHEMTECH, MOUNTAINSIDE, NJ</v>
          </cell>
          <cell r="AM2684">
            <v>1</v>
          </cell>
          <cell r="AN2684" t="str">
            <v>NA</v>
          </cell>
          <cell r="AO2684">
            <v>42554414</v>
          </cell>
        </row>
        <row r="2685">
          <cell r="A2685">
            <v>47902</v>
          </cell>
          <cell r="B2685" t="str">
            <v>KEDDY MILL</v>
          </cell>
          <cell r="C2685">
            <v>136815</v>
          </cell>
          <cell r="D2685" t="str">
            <v>BKG-15</v>
          </cell>
          <cell r="E2685" t="str">
            <v>SURFACE SOIL</v>
          </cell>
          <cell r="F2685" t="str">
            <v>BKG-15</v>
          </cell>
          <cell r="G2685" t="str">
            <v>H3812-18</v>
          </cell>
          <cell r="H2685">
            <v>42544.680555555598</v>
          </cell>
          <cell r="I2685" t="str">
            <v>SOIL</v>
          </cell>
          <cell r="J2685" t="str">
            <v>NOT APPLICABLE (NORMAL ENVIRONMENTAL SAMPLE)</v>
          </cell>
          <cell r="K2685" t="str">
            <v>7440360</v>
          </cell>
          <cell r="L2685" t="str">
            <v>ANTIMONY</v>
          </cell>
          <cell r="N2685" t="str">
            <v>MG/KG</v>
          </cell>
          <cell r="O2685" t="str">
            <v>J</v>
          </cell>
          <cell r="P2685" t="str">
            <v>U</v>
          </cell>
          <cell r="Q2685" t="str">
            <v>T1</v>
          </cell>
          <cell r="R2685">
            <v>1</v>
          </cell>
          <cell r="S2685" t="str">
            <v>TARGET/REGULAR RESULT</v>
          </cell>
          <cell r="T2685" t="str">
            <v>ISM 2.3_AES</v>
          </cell>
          <cell r="U2685">
            <v>42550.761805555601</v>
          </cell>
          <cell r="V2685" t="str">
            <v>E200.8</v>
          </cell>
          <cell r="W2685">
            <v>42550.40625</v>
          </cell>
          <cell r="Z2685" t="str">
            <v>CHEM-PB91731</v>
          </cell>
          <cell r="AA2685" t="str">
            <v>46256_MA4TV1</v>
          </cell>
          <cell r="AB2685" t="str">
            <v>OUTDOOR AIR</v>
          </cell>
          <cell r="AC2685">
            <v>1.4999999999999999E-2</v>
          </cell>
          <cell r="AD2685" t="str">
            <v>AG</v>
          </cell>
          <cell r="AE2685" t="str">
            <v>NOT APPLICABLE</v>
          </cell>
          <cell r="AF2685" t="str">
            <v>NA</v>
          </cell>
          <cell r="AG2685" t="str">
            <v>NOT APPLICABLE</v>
          </cell>
          <cell r="AJ2685" t="str">
            <v>DRY</v>
          </cell>
          <cell r="AK26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5" t="str">
            <v>CHEMTECH, MOUNTAINSIDE, NJ</v>
          </cell>
          <cell r="AM2685">
            <v>1</v>
          </cell>
          <cell r="AN2685" t="str">
            <v>NA</v>
          </cell>
          <cell r="AO2685">
            <v>42558051</v>
          </cell>
        </row>
        <row r="2686">
          <cell r="A2686">
            <v>47902</v>
          </cell>
          <cell r="B2686" t="str">
            <v>KEDDY MILL</v>
          </cell>
          <cell r="C2686">
            <v>136815</v>
          </cell>
          <cell r="D2686" t="str">
            <v>BKG-15</v>
          </cell>
          <cell r="E2686" t="str">
            <v>SURFACE SOIL</v>
          </cell>
          <cell r="F2686" t="str">
            <v>BKG-15</v>
          </cell>
          <cell r="G2686" t="str">
            <v>H3812-18</v>
          </cell>
          <cell r="H2686">
            <v>42544.680555555598</v>
          </cell>
          <cell r="I2686" t="str">
            <v>SOIL</v>
          </cell>
          <cell r="J2686" t="str">
            <v>NOT APPLICABLE (NORMAL ENVIRONMENTAL SAMPLE)</v>
          </cell>
          <cell r="K2686" t="str">
            <v>7440382</v>
          </cell>
          <cell r="L2686" t="str">
            <v>ARSENIC</v>
          </cell>
          <cell r="M2686">
            <v>4.5999999999999996</v>
          </cell>
          <cell r="N2686" t="str">
            <v>MG/KG</v>
          </cell>
          <cell r="Q2686" t="str">
            <v>T1</v>
          </cell>
          <cell r="R2686">
            <v>0.5</v>
          </cell>
          <cell r="S2686" t="str">
            <v>TARGET/REGULAR RESULT</v>
          </cell>
          <cell r="T2686" t="str">
            <v>ISM 2.3_AES</v>
          </cell>
          <cell r="U2686">
            <v>42550.761805555601</v>
          </cell>
          <cell r="V2686" t="str">
            <v>E200.8</v>
          </cell>
          <cell r="W2686">
            <v>42550.40625</v>
          </cell>
          <cell r="Z2686" t="str">
            <v>CHEM-PB91731</v>
          </cell>
          <cell r="AA2686" t="str">
            <v>46256_MA4TV1</v>
          </cell>
          <cell r="AB2686" t="str">
            <v>OUTDOOR AIR</v>
          </cell>
          <cell r="AC2686">
            <v>5.2999999999999999E-2</v>
          </cell>
          <cell r="AD2686" t="str">
            <v>AG</v>
          </cell>
          <cell r="AE2686" t="str">
            <v>NOT APPLICABLE</v>
          </cell>
          <cell r="AF2686" t="str">
            <v>NA</v>
          </cell>
          <cell r="AG2686" t="str">
            <v>NOT APPLICABLE</v>
          </cell>
          <cell r="AJ2686" t="str">
            <v>DRY</v>
          </cell>
          <cell r="AK26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6" t="str">
            <v>CHEMTECH, MOUNTAINSIDE, NJ</v>
          </cell>
          <cell r="AM2686">
            <v>1</v>
          </cell>
          <cell r="AN2686" t="str">
            <v>NA</v>
          </cell>
          <cell r="AO2686">
            <v>42558050</v>
          </cell>
        </row>
        <row r="2687">
          <cell r="A2687">
            <v>47902</v>
          </cell>
          <cell r="B2687" t="str">
            <v>KEDDY MILL</v>
          </cell>
          <cell r="C2687">
            <v>136815</v>
          </cell>
          <cell r="D2687" t="str">
            <v>BKG-15</v>
          </cell>
          <cell r="E2687" t="str">
            <v>SURFACE SOIL</v>
          </cell>
          <cell r="F2687" t="str">
            <v>BKG-15</v>
          </cell>
          <cell r="G2687" t="str">
            <v>H3811-18</v>
          </cell>
          <cell r="H2687">
            <v>42544.680555555598</v>
          </cell>
          <cell r="I2687" t="str">
            <v>SOIL</v>
          </cell>
          <cell r="J2687" t="str">
            <v>NOT APPLICABLE (NORMAL ENVIRONMENTAL SAMPLE)</v>
          </cell>
          <cell r="K2687" t="str">
            <v>1912249</v>
          </cell>
          <cell r="L2687" t="str">
            <v>ATRAZINE</v>
          </cell>
          <cell r="N2687" t="str">
            <v>UG/KG</v>
          </cell>
          <cell r="O2687" t="str">
            <v>U</v>
          </cell>
          <cell r="P2687" t="str">
            <v>U</v>
          </cell>
          <cell r="Q2687" t="str">
            <v>T1</v>
          </cell>
          <cell r="R2687">
            <v>460</v>
          </cell>
          <cell r="S2687" t="str">
            <v>TARGET/REGULAR RESULT</v>
          </cell>
          <cell r="T2687" t="str">
            <v>ESOM02.3_SVOA</v>
          </cell>
          <cell r="U2687">
            <v>42552.90625</v>
          </cell>
          <cell r="V2687" t="str">
            <v>METHOD</v>
          </cell>
          <cell r="W2687">
            <v>42548.631944444402</v>
          </cell>
          <cell r="Z2687" t="str">
            <v>CHEM-PB91683</v>
          </cell>
          <cell r="AA2687" t="str">
            <v>46256_A4TV1</v>
          </cell>
          <cell r="AB2687" t="str">
            <v>OUTDOOR AIR</v>
          </cell>
          <cell r="AC2687">
            <v>62</v>
          </cell>
          <cell r="AD2687" t="str">
            <v>AG</v>
          </cell>
          <cell r="AE2687" t="str">
            <v>NOT APPLICABLE</v>
          </cell>
          <cell r="AF2687" t="str">
            <v>NA</v>
          </cell>
          <cell r="AG2687" t="str">
            <v>NOT APPLICABLE</v>
          </cell>
          <cell r="AJ2687" t="str">
            <v>DRY</v>
          </cell>
          <cell r="AK26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7" t="str">
            <v>CHEMTECH, MOUNTAINSIDE, NJ</v>
          </cell>
          <cell r="AM2687">
            <v>1</v>
          </cell>
          <cell r="AN2687" t="str">
            <v>NA</v>
          </cell>
          <cell r="AO2687">
            <v>42554481</v>
          </cell>
        </row>
        <row r="2688">
          <cell r="A2688">
            <v>47902</v>
          </cell>
          <cell r="B2688" t="str">
            <v>KEDDY MILL</v>
          </cell>
          <cell r="C2688">
            <v>136815</v>
          </cell>
          <cell r="D2688" t="str">
            <v>BKG-15</v>
          </cell>
          <cell r="E2688" t="str">
            <v>SURFACE SOIL</v>
          </cell>
          <cell r="F2688" t="str">
            <v>BKG-15</v>
          </cell>
          <cell r="G2688" t="str">
            <v>H3811-18</v>
          </cell>
          <cell r="H2688">
            <v>42544.680555555598</v>
          </cell>
          <cell r="I2688" t="str">
            <v>SOIL</v>
          </cell>
          <cell r="J2688" t="str">
            <v>NOT APPLICABLE (NORMAL ENVIRONMENTAL SAMPLE)</v>
          </cell>
          <cell r="K2688" t="str">
            <v>67641</v>
          </cell>
          <cell r="L2688" t="str">
            <v>ACETONE</v>
          </cell>
          <cell r="M2688">
            <v>340</v>
          </cell>
          <cell r="N2688" t="str">
            <v>UG/KG</v>
          </cell>
          <cell r="O2688" t="str">
            <v>J</v>
          </cell>
          <cell r="P2688" t="str">
            <v>J</v>
          </cell>
          <cell r="Q2688" t="str">
            <v>T1</v>
          </cell>
          <cell r="R2688">
            <v>16</v>
          </cell>
          <cell r="S2688" t="str">
            <v>TARGET/REGULAR RESULT</v>
          </cell>
          <cell r="T2688" t="str">
            <v>ESOM02.3_VOA_LOW_MED</v>
          </cell>
          <cell r="U2688">
            <v>42549.645833333299</v>
          </cell>
          <cell r="V2688" t="str">
            <v>METHOD</v>
          </cell>
          <cell r="W2688">
            <v>42549.645833333299</v>
          </cell>
          <cell r="Z2688" t="str">
            <v>CHEM-VT014448.D</v>
          </cell>
          <cell r="AA2688" t="str">
            <v>46256_A4TV1</v>
          </cell>
          <cell r="AB2688" t="str">
            <v>OUTDOOR AIR</v>
          </cell>
          <cell r="AC2688">
            <v>1.1000000000000001</v>
          </cell>
          <cell r="AD2688" t="str">
            <v>AG</v>
          </cell>
          <cell r="AE2688" t="str">
            <v>NOT APPLICABLE</v>
          </cell>
          <cell r="AF2688" t="str">
            <v>NA</v>
          </cell>
          <cell r="AG2688" t="str">
            <v>NOT APPLICABLE</v>
          </cell>
          <cell r="AJ2688" t="str">
            <v>DRY</v>
          </cell>
          <cell r="AK26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8" t="str">
            <v>CHEMTECH, MOUNTAINSIDE, NJ</v>
          </cell>
          <cell r="AM2688">
            <v>1</v>
          </cell>
          <cell r="AN2688" t="str">
            <v>NA</v>
          </cell>
          <cell r="AO2688">
            <v>42554431</v>
          </cell>
        </row>
        <row r="2689">
          <cell r="A2689">
            <v>47902</v>
          </cell>
          <cell r="B2689" t="str">
            <v>KEDDY MILL</v>
          </cell>
          <cell r="C2689">
            <v>136815</v>
          </cell>
          <cell r="D2689" t="str">
            <v>BKG-15</v>
          </cell>
          <cell r="E2689" t="str">
            <v>SURFACE SOIL</v>
          </cell>
          <cell r="F2689" t="str">
            <v>BKG-15</v>
          </cell>
          <cell r="G2689" t="str">
            <v>H3811-18</v>
          </cell>
          <cell r="H2689">
            <v>42544.680555555598</v>
          </cell>
          <cell r="I2689" t="str">
            <v>SOIL</v>
          </cell>
          <cell r="J2689" t="str">
            <v>NOT APPLICABLE (NORMAL ENVIRONMENTAL SAMPLE)</v>
          </cell>
          <cell r="K2689" t="str">
            <v>98862</v>
          </cell>
          <cell r="L2689" t="str">
            <v>ACETOPHENONE</v>
          </cell>
          <cell r="N2689" t="str">
            <v>UG/KG</v>
          </cell>
          <cell r="O2689" t="str">
            <v>U</v>
          </cell>
          <cell r="P2689" t="str">
            <v>U</v>
          </cell>
          <cell r="Q2689" t="str">
            <v>T1</v>
          </cell>
          <cell r="R2689">
            <v>460</v>
          </cell>
          <cell r="S2689" t="str">
            <v>TARGET/REGULAR RESULT</v>
          </cell>
          <cell r="T2689" t="str">
            <v>ESOM02.3_SVOA</v>
          </cell>
          <cell r="U2689">
            <v>42552.90625</v>
          </cell>
          <cell r="V2689" t="str">
            <v>METHOD</v>
          </cell>
          <cell r="W2689">
            <v>42548.631944444402</v>
          </cell>
          <cell r="Z2689" t="str">
            <v>CHEM-PB91683</v>
          </cell>
          <cell r="AA2689" t="str">
            <v>46256_A4TV1</v>
          </cell>
          <cell r="AB2689" t="str">
            <v>OUTDOOR AIR</v>
          </cell>
          <cell r="AC2689">
            <v>60</v>
          </cell>
          <cell r="AD2689" t="str">
            <v>AG</v>
          </cell>
          <cell r="AE2689" t="str">
            <v>NOT APPLICABLE</v>
          </cell>
          <cell r="AF2689" t="str">
            <v>NA</v>
          </cell>
          <cell r="AG2689" t="str">
            <v>NOT APPLICABLE</v>
          </cell>
          <cell r="AJ2689" t="str">
            <v>DRY</v>
          </cell>
          <cell r="AK26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9" t="str">
            <v>CHEMTECH, MOUNTAINSIDE, NJ</v>
          </cell>
          <cell r="AM2689">
            <v>1</v>
          </cell>
          <cell r="AN2689" t="str">
            <v>NA</v>
          </cell>
          <cell r="AO2689">
            <v>42554477</v>
          </cell>
        </row>
        <row r="2690">
          <cell r="A2690">
            <v>47902</v>
          </cell>
          <cell r="B2690" t="str">
            <v>KEDDY MILL</v>
          </cell>
          <cell r="C2690">
            <v>136815</v>
          </cell>
          <cell r="D2690" t="str">
            <v>BKG-15</v>
          </cell>
          <cell r="E2690" t="str">
            <v>SURFACE SOIL</v>
          </cell>
          <cell r="F2690" t="str">
            <v>BKG-15</v>
          </cell>
          <cell r="G2690" t="str">
            <v>H3811-18</v>
          </cell>
          <cell r="H2690">
            <v>42544.680555555598</v>
          </cell>
          <cell r="I2690" t="str">
            <v>SOIL</v>
          </cell>
          <cell r="J2690" t="str">
            <v>NOT APPLICABLE (NORMAL ENVIRONMENTAL SAMPLE)</v>
          </cell>
          <cell r="K2690" t="str">
            <v>309002</v>
          </cell>
          <cell r="L2690" t="str">
            <v>ALDRIN</v>
          </cell>
          <cell r="N2690" t="str">
            <v>UG/KG</v>
          </cell>
          <cell r="O2690" t="str">
            <v>U</v>
          </cell>
          <cell r="P2690" t="str">
            <v>U</v>
          </cell>
          <cell r="Q2690" t="str">
            <v>T1</v>
          </cell>
          <cell r="R2690">
            <v>2.4</v>
          </cell>
          <cell r="S2690" t="str">
            <v>TARGET/REGULAR RESULT</v>
          </cell>
          <cell r="T2690" t="str">
            <v>ESOM02.3_ PEST</v>
          </cell>
          <cell r="U2690">
            <v>42552.842361111099</v>
          </cell>
          <cell r="V2690" t="str">
            <v>METHOD</v>
          </cell>
          <cell r="W2690">
            <v>42549.542361111096</v>
          </cell>
          <cell r="Z2690" t="str">
            <v>CHEM-PB91722</v>
          </cell>
          <cell r="AA2690" t="str">
            <v>46256_A4TV1</v>
          </cell>
          <cell r="AB2690" t="str">
            <v>OUTDOOR AIR</v>
          </cell>
          <cell r="AC2690">
            <v>0.09</v>
          </cell>
          <cell r="AD2690" t="str">
            <v>AG</v>
          </cell>
          <cell r="AE2690" t="str">
            <v>NOT APPLICABLE</v>
          </cell>
          <cell r="AF2690" t="str">
            <v>NA</v>
          </cell>
          <cell r="AG2690" t="str">
            <v>NOT APPLICABLE</v>
          </cell>
          <cell r="AJ2690" t="str">
            <v>DRY</v>
          </cell>
          <cell r="AK26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0" t="str">
            <v>CHEMTECH, MOUNTAINSIDE, NJ</v>
          </cell>
          <cell r="AM2690">
            <v>1</v>
          </cell>
          <cell r="AN2690" t="str">
            <v>NA</v>
          </cell>
          <cell r="AO2690">
            <v>42554478</v>
          </cell>
        </row>
        <row r="2691">
          <cell r="A2691">
            <v>47902</v>
          </cell>
          <cell r="B2691" t="str">
            <v>KEDDY MILL</v>
          </cell>
          <cell r="C2691">
            <v>136815</v>
          </cell>
          <cell r="D2691" t="str">
            <v>BKG-15</v>
          </cell>
          <cell r="E2691" t="str">
            <v>SURFACE SOIL</v>
          </cell>
          <cell r="F2691" t="str">
            <v>BKG-15</v>
          </cell>
          <cell r="G2691" t="str">
            <v>H3811-18</v>
          </cell>
          <cell r="H2691">
            <v>42544.680555555598</v>
          </cell>
          <cell r="I2691" t="str">
            <v>SOIL</v>
          </cell>
          <cell r="J2691" t="str">
            <v>NOT APPLICABLE (NORMAL ENVIRONMENTAL SAMPLE)</v>
          </cell>
          <cell r="K2691" t="str">
            <v>319846</v>
          </cell>
          <cell r="L2691" t="str">
            <v>ALPHA-BHC</v>
          </cell>
          <cell r="N2691" t="str">
            <v>UG/KG</v>
          </cell>
          <cell r="O2691" t="str">
            <v>U</v>
          </cell>
          <cell r="P2691" t="str">
            <v>U</v>
          </cell>
          <cell r="Q2691" t="str">
            <v>T1</v>
          </cell>
          <cell r="R2691">
            <v>2.4</v>
          </cell>
          <cell r="S2691" t="str">
            <v>TARGET/REGULAR RESULT</v>
          </cell>
          <cell r="T2691" t="str">
            <v>ESOM02.3_ PEST</v>
          </cell>
          <cell r="U2691">
            <v>42552.842361111099</v>
          </cell>
          <cell r="V2691" t="str">
            <v>METHOD</v>
          </cell>
          <cell r="W2691">
            <v>42549.542361111096</v>
          </cell>
          <cell r="Z2691" t="str">
            <v>CHEM-PB91722</v>
          </cell>
          <cell r="AA2691" t="str">
            <v>46256_A4TV1</v>
          </cell>
          <cell r="AB2691" t="str">
            <v>OUTDOOR AIR</v>
          </cell>
          <cell r="AC2691">
            <v>8.8999999999999996E-2</v>
          </cell>
          <cell r="AD2691" t="str">
            <v>AG</v>
          </cell>
          <cell r="AE2691" t="str">
            <v>NOT APPLICABLE</v>
          </cell>
          <cell r="AF2691" t="str">
            <v>NA</v>
          </cell>
          <cell r="AG2691" t="str">
            <v>NOT APPLICABLE</v>
          </cell>
          <cell r="AJ2691" t="str">
            <v>DRY</v>
          </cell>
          <cell r="AK26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1" t="str">
            <v>CHEMTECH, MOUNTAINSIDE, NJ</v>
          </cell>
          <cell r="AM2691">
            <v>1</v>
          </cell>
          <cell r="AN2691" t="str">
            <v>NA</v>
          </cell>
          <cell r="AO2691">
            <v>42554479</v>
          </cell>
        </row>
        <row r="2692">
          <cell r="A2692">
            <v>47902</v>
          </cell>
          <cell r="B2692" t="str">
            <v>KEDDY MILL</v>
          </cell>
          <cell r="C2692">
            <v>136815</v>
          </cell>
          <cell r="D2692" t="str">
            <v>BKG-15</v>
          </cell>
          <cell r="E2692" t="str">
            <v>SURFACE SOIL</v>
          </cell>
          <cell r="F2692" t="str">
            <v>BKG-15</v>
          </cell>
          <cell r="G2692" t="str">
            <v>H3811-18</v>
          </cell>
          <cell r="H2692">
            <v>42544.680555555598</v>
          </cell>
          <cell r="I2692" t="str">
            <v>SOIL</v>
          </cell>
          <cell r="J2692" t="str">
            <v>NOT APPLICABLE (NORMAL ENVIRONMENTAL SAMPLE)</v>
          </cell>
          <cell r="K2692" t="str">
            <v>5103719</v>
          </cell>
          <cell r="L2692" t="str">
            <v>ALPHA-CHLORDANE</v>
          </cell>
          <cell r="N2692" t="str">
            <v>UG/KG</v>
          </cell>
          <cell r="O2692" t="str">
            <v>U</v>
          </cell>
          <cell r="P2692" t="str">
            <v>U</v>
          </cell>
          <cell r="Q2692" t="str">
            <v>T1</v>
          </cell>
          <cell r="R2692">
            <v>2.4</v>
          </cell>
          <cell r="S2692" t="str">
            <v>TARGET/REGULAR RESULT</v>
          </cell>
          <cell r="T2692" t="str">
            <v>ESOM02.3_ PEST</v>
          </cell>
          <cell r="U2692">
            <v>42552.842361111099</v>
          </cell>
          <cell r="V2692" t="str">
            <v>METHOD</v>
          </cell>
          <cell r="W2692">
            <v>42549.542361111096</v>
          </cell>
          <cell r="Z2692" t="str">
            <v>CHEM-PB91722</v>
          </cell>
          <cell r="AA2692" t="str">
            <v>46256_A4TV1</v>
          </cell>
          <cell r="AB2692" t="str">
            <v>OUTDOOR AIR</v>
          </cell>
          <cell r="AC2692">
            <v>8.7999999999999995E-2</v>
          </cell>
          <cell r="AD2692" t="str">
            <v>AG</v>
          </cell>
          <cell r="AE2692" t="str">
            <v>NOT APPLICABLE</v>
          </cell>
          <cell r="AF2692" t="str">
            <v>NA</v>
          </cell>
          <cell r="AG2692" t="str">
            <v>NOT APPLICABLE</v>
          </cell>
          <cell r="AJ2692" t="str">
            <v>DRY</v>
          </cell>
          <cell r="AK26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2" t="str">
            <v>CHEMTECH, MOUNTAINSIDE, NJ</v>
          </cell>
          <cell r="AM2692">
            <v>1</v>
          </cell>
          <cell r="AN2692" t="str">
            <v>NA</v>
          </cell>
          <cell r="AO2692">
            <v>42554480</v>
          </cell>
        </row>
        <row r="2693">
          <cell r="A2693">
            <v>47902</v>
          </cell>
          <cell r="B2693" t="str">
            <v>KEDDY MILL</v>
          </cell>
          <cell r="C2693">
            <v>136815</v>
          </cell>
          <cell r="D2693" t="str">
            <v>BKG-15</v>
          </cell>
          <cell r="E2693" t="str">
            <v>SURFACE SOIL</v>
          </cell>
          <cell r="F2693" t="str">
            <v>BKG-15</v>
          </cell>
          <cell r="G2693" t="str">
            <v>H3812-18</v>
          </cell>
          <cell r="H2693">
            <v>42544.680555555598</v>
          </cell>
          <cell r="I2693" t="str">
            <v>SOIL</v>
          </cell>
          <cell r="J2693" t="str">
            <v>NOT APPLICABLE (NORMAL ENVIRONMENTAL SAMPLE)</v>
          </cell>
          <cell r="K2693" t="str">
            <v>7429905</v>
          </cell>
          <cell r="L2693" t="str">
            <v>ALUMINUM</v>
          </cell>
          <cell r="M2693">
            <v>29700</v>
          </cell>
          <cell r="N2693" t="str">
            <v>MG/KG</v>
          </cell>
          <cell r="Q2693" t="str">
            <v>T1</v>
          </cell>
          <cell r="R2693">
            <v>19.100000000000001</v>
          </cell>
          <cell r="S2693" t="str">
            <v>TARGET/REGULAR RESULT</v>
          </cell>
          <cell r="T2693" t="str">
            <v>ISM 2.3_AES</v>
          </cell>
          <cell r="U2693">
            <v>42558.836805555598</v>
          </cell>
          <cell r="V2693" t="str">
            <v>SW3050B</v>
          </cell>
          <cell r="W2693">
            <v>42551.416666666701</v>
          </cell>
          <cell r="Z2693" t="str">
            <v>CHEM-PB91732</v>
          </cell>
          <cell r="AA2693" t="str">
            <v>46256_MA4TV1</v>
          </cell>
          <cell r="AB2693" t="str">
            <v>OUTDOOR AIR</v>
          </cell>
          <cell r="AC2693">
            <v>0.39</v>
          </cell>
          <cell r="AD2693" t="str">
            <v>AG</v>
          </cell>
          <cell r="AE2693" t="str">
            <v>NOT APPLICABLE</v>
          </cell>
          <cell r="AF2693" t="str">
            <v>NA</v>
          </cell>
          <cell r="AG2693" t="str">
            <v>NOT APPLICABLE</v>
          </cell>
          <cell r="AJ2693" t="str">
            <v>DRY</v>
          </cell>
          <cell r="AK26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3" t="str">
            <v>CHEMTECH, MOUNTAINSIDE, NJ</v>
          </cell>
          <cell r="AM2693">
            <v>1</v>
          </cell>
          <cell r="AN2693" t="str">
            <v>NA</v>
          </cell>
          <cell r="AO2693">
            <v>42555345</v>
          </cell>
        </row>
        <row r="2694">
          <cell r="A2694">
            <v>47902</v>
          </cell>
          <cell r="B2694" t="str">
            <v>KEDDY MILL</v>
          </cell>
          <cell r="C2694">
            <v>136815</v>
          </cell>
          <cell r="D2694" t="str">
            <v>BKG-15</v>
          </cell>
          <cell r="E2694" t="str">
            <v>SURFACE SOIL</v>
          </cell>
          <cell r="F2694" t="str">
            <v>BKG-15</v>
          </cell>
          <cell r="G2694" t="str">
            <v>H3811-18</v>
          </cell>
          <cell r="H2694">
            <v>42544.680555555598</v>
          </cell>
          <cell r="I2694" t="str">
            <v>SOIL</v>
          </cell>
          <cell r="J2694" t="str">
            <v>NOT APPLICABLE (NORMAL ENVIRONMENTAL SAMPLE)</v>
          </cell>
          <cell r="K2694" t="str">
            <v>101553</v>
          </cell>
          <cell r="L2694" t="str">
            <v>4-BROMOPHENYL PHENYL ETHER</v>
          </cell>
          <cell r="N2694" t="str">
            <v>UG/KG</v>
          </cell>
          <cell r="O2694" t="str">
            <v>U</v>
          </cell>
          <cell r="P2694" t="str">
            <v>U</v>
          </cell>
          <cell r="Q2694" t="str">
            <v>T1</v>
          </cell>
          <cell r="R2694">
            <v>240</v>
          </cell>
          <cell r="S2694" t="str">
            <v>TARGET/REGULAR RESULT</v>
          </cell>
          <cell r="T2694" t="str">
            <v>ESOM02.3_SVOA</v>
          </cell>
          <cell r="U2694">
            <v>42552.90625</v>
          </cell>
          <cell r="V2694" t="str">
            <v>METHOD</v>
          </cell>
          <cell r="W2694">
            <v>42548.631944444402</v>
          </cell>
          <cell r="Z2694" t="str">
            <v>CHEM-PB91683</v>
          </cell>
          <cell r="AA2694" t="str">
            <v>46256_A4TV1</v>
          </cell>
          <cell r="AB2694" t="str">
            <v>OUTDOOR AIR</v>
          </cell>
          <cell r="AC2694">
            <v>48</v>
          </cell>
          <cell r="AD2694" t="str">
            <v>AG</v>
          </cell>
          <cell r="AE2694" t="str">
            <v>NOT APPLICABLE</v>
          </cell>
          <cell r="AF2694" t="str">
            <v>NA</v>
          </cell>
          <cell r="AG2694" t="str">
            <v>NOT APPLICABLE</v>
          </cell>
          <cell r="AJ2694" t="str">
            <v>DRY</v>
          </cell>
          <cell r="AK26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4" t="str">
            <v>CHEMTECH, MOUNTAINSIDE, NJ</v>
          </cell>
          <cell r="AM2694">
            <v>1</v>
          </cell>
          <cell r="AN2694" t="str">
            <v>NA</v>
          </cell>
          <cell r="AO2694">
            <v>42554468</v>
          </cell>
        </row>
        <row r="2695">
          <cell r="A2695">
            <v>47902</v>
          </cell>
          <cell r="B2695" t="str">
            <v>KEDDY MILL</v>
          </cell>
          <cell r="C2695">
            <v>136815</v>
          </cell>
          <cell r="D2695" t="str">
            <v>BKG-15</v>
          </cell>
          <cell r="E2695" t="str">
            <v>SURFACE SOIL</v>
          </cell>
          <cell r="F2695" t="str">
            <v>BKG-15</v>
          </cell>
          <cell r="G2695" t="str">
            <v>H3811-18</v>
          </cell>
          <cell r="H2695">
            <v>42544.680555555598</v>
          </cell>
          <cell r="I2695" t="str">
            <v>SOIL</v>
          </cell>
          <cell r="J2695" t="str">
            <v>NOT APPLICABLE (NORMAL ENVIRONMENTAL SAMPLE)</v>
          </cell>
          <cell r="K2695" t="str">
            <v>59507</v>
          </cell>
          <cell r="L2695" t="str">
            <v>4-CHLORO-3-METHYLPHENOL</v>
          </cell>
          <cell r="N2695" t="str">
            <v>UG/KG</v>
          </cell>
          <cell r="O2695" t="str">
            <v>U</v>
          </cell>
          <cell r="P2695" t="str">
            <v>U</v>
          </cell>
          <cell r="Q2695" t="str">
            <v>T1</v>
          </cell>
          <cell r="R2695">
            <v>240</v>
          </cell>
          <cell r="S2695" t="str">
            <v>TARGET/REGULAR RESULT</v>
          </cell>
          <cell r="T2695" t="str">
            <v>ESOM02.3_SVOA</v>
          </cell>
          <cell r="U2695">
            <v>42552.90625</v>
          </cell>
          <cell r="V2695" t="str">
            <v>METHOD</v>
          </cell>
          <cell r="W2695">
            <v>42548.631944444402</v>
          </cell>
          <cell r="Z2695" t="str">
            <v>CHEM-PB91683</v>
          </cell>
          <cell r="AA2695" t="str">
            <v>46256_A4TV1</v>
          </cell>
          <cell r="AB2695" t="str">
            <v>OUTDOOR AIR</v>
          </cell>
          <cell r="AC2695">
            <v>56</v>
          </cell>
          <cell r="AD2695" t="str">
            <v>AG</v>
          </cell>
          <cell r="AE2695" t="str">
            <v>NOT APPLICABLE</v>
          </cell>
          <cell r="AF2695" t="str">
            <v>NA</v>
          </cell>
          <cell r="AG2695" t="str">
            <v>NOT APPLICABLE</v>
          </cell>
          <cell r="AJ2695" t="str">
            <v>DRY</v>
          </cell>
          <cell r="AK26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5" t="str">
            <v>CHEMTECH, MOUNTAINSIDE, NJ</v>
          </cell>
          <cell r="AM2695">
            <v>1</v>
          </cell>
          <cell r="AN2695" t="str">
            <v>NA</v>
          </cell>
          <cell r="AO2695">
            <v>42554469</v>
          </cell>
        </row>
        <row r="2696">
          <cell r="A2696">
            <v>47902</v>
          </cell>
          <cell r="B2696" t="str">
            <v>KEDDY MILL</v>
          </cell>
          <cell r="C2696">
            <v>136815</v>
          </cell>
          <cell r="D2696" t="str">
            <v>BKG-15</v>
          </cell>
          <cell r="E2696" t="str">
            <v>SURFACE SOIL</v>
          </cell>
          <cell r="F2696" t="str">
            <v>BKG-15</v>
          </cell>
          <cell r="G2696" t="str">
            <v>H3811-18</v>
          </cell>
          <cell r="H2696">
            <v>42544.680555555598</v>
          </cell>
          <cell r="I2696" t="str">
            <v>SOIL</v>
          </cell>
          <cell r="J2696" t="str">
            <v>NOT APPLICABLE (NORMAL ENVIRONMENTAL SAMPLE)</v>
          </cell>
          <cell r="K2696" t="str">
            <v>106478</v>
          </cell>
          <cell r="L2696" t="str">
            <v>4-CHLOROANILINE</v>
          </cell>
          <cell r="N2696" t="str">
            <v>UG/KG</v>
          </cell>
          <cell r="O2696" t="str">
            <v>U</v>
          </cell>
          <cell r="P2696" t="str">
            <v>U</v>
          </cell>
          <cell r="Q2696" t="str">
            <v>T1</v>
          </cell>
          <cell r="R2696">
            <v>460</v>
          </cell>
          <cell r="S2696" t="str">
            <v>TARGET/REGULAR RESULT</v>
          </cell>
          <cell r="T2696" t="str">
            <v>ESOM02.3_SVOA</v>
          </cell>
          <cell r="U2696">
            <v>42552.90625</v>
          </cell>
          <cell r="V2696" t="str">
            <v>METHOD</v>
          </cell>
          <cell r="W2696">
            <v>42548.631944444402</v>
          </cell>
          <cell r="Z2696" t="str">
            <v>CHEM-PB91683</v>
          </cell>
          <cell r="AA2696" t="str">
            <v>46256_A4TV1</v>
          </cell>
          <cell r="AB2696" t="str">
            <v>OUTDOOR AIR</v>
          </cell>
          <cell r="AC2696">
            <v>68</v>
          </cell>
          <cell r="AD2696" t="str">
            <v>AG</v>
          </cell>
          <cell r="AE2696" t="str">
            <v>NOT APPLICABLE</v>
          </cell>
          <cell r="AF2696" t="str">
            <v>NA</v>
          </cell>
          <cell r="AG2696" t="str">
            <v>NOT APPLICABLE</v>
          </cell>
          <cell r="AJ2696" t="str">
            <v>DRY</v>
          </cell>
          <cell r="AK26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6" t="str">
            <v>CHEMTECH, MOUNTAINSIDE, NJ</v>
          </cell>
          <cell r="AM2696">
            <v>1</v>
          </cell>
          <cell r="AN2696" t="str">
            <v>NA</v>
          </cell>
          <cell r="AO2696">
            <v>42554470</v>
          </cell>
        </row>
        <row r="2697">
          <cell r="A2697">
            <v>47902</v>
          </cell>
          <cell r="B2697" t="str">
            <v>KEDDY MILL</v>
          </cell>
          <cell r="C2697">
            <v>136815</v>
          </cell>
          <cell r="D2697" t="str">
            <v>BKG-15</v>
          </cell>
          <cell r="E2697" t="str">
            <v>SURFACE SOIL</v>
          </cell>
          <cell r="F2697" t="str">
            <v>BKG-15</v>
          </cell>
          <cell r="G2697" t="str">
            <v>H3811-18</v>
          </cell>
          <cell r="H2697">
            <v>42544.680555555598</v>
          </cell>
          <cell r="I2697" t="str">
            <v>SOIL</v>
          </cell>
          <cell r="J2697" t="str">
            <v>NOT APPLICABLE (NORMAL ENVIRONMENTAL SAMPLE)</v>
          </cell>
          <cell r="K2697" t="str">
            <v>7005723</v>
          </cell>
          <cell r="L2697" t="str">
            <v>4-CHLOROPHENYLPHENYL ETHER</v>
          </cell>
          <cell r="N2697" t="str">
            <v>UG/KG</v>
          </cell>
          <cell r="O2697" t="str">
            <v>U</v>
          </cell>
          <cell r="P2697" t="str">
            <v>U</v>
          </cell>
          <cell r="Q2697" t="str">
            <v>T1</v>
          </cell>
          <cell r="R2697">
            <v>240</v>
          </cell>
          <cell r="S2697" t="str">
            <v>TARGET/REGULAR RESULT</v>
          </cell>
          <cell r="T2697" t="str">
            <v>ESOM02.3_SVOA</v>
          </cell>
          <cell r="U2697">
            <v>42552.90625</v>
          </cell>
          <cell r="V2697" t="str">
            <v>METHOD</v>
          </cell>
          <cell r="W2697">
            <v>42548.631944444402</v>
          </cell>
          <cell r="Z2697" t="str">
            <v>CHEM-PB91683</v>
          </cell>
          <cell r="AA2697" t="str">
            <v>46256_A4TV1</v>
          </cell>
          <cell r="AB2697" t="str">
            <v>OUTDOOR AIR</v>
          </cell>
          <cell r="AC2697">
            <v>59</v>
          </cell>
          <cell r="AD2697" t="str">
            <v>AG</v>
          </cell>
          <cell r="AE2697" t="str">
            <v>NOT APPLICABLE</v>
          </cell>
          <cell r="AF2697" t="str">
            <v>NA</v>
          </cell>
          <cell r="AG2697" t="str">
            <v>NOT APPLICABLE</v>
          </cell>
          <cell r="AJ2697" t="str">
            <v>DRY</v>
          </cell>
          <cell r="AK26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7" t="str">
            <v>CHEMTECH, MOUNTAINSIDE, NJ</v>
          </cell>
          <cell r="AM2697">
            <v>1</v>
          </cell>
          <cell r="AN2697" t="str">
            <v>NA</v>
          </cell>
          <cell r="AO2697">
            <v>42554471</v>
          </cell>
        </row>
        <row r="2698">
          <cell r="A2698">
            <v>47902</v>
          </cell>
          <cell r="B2698" t="str">
            <v>KEDDY MILL</v>
          </cell>
          <cell r="C2698">
            <v>136815</v>
          </cell>
          <cell r="D2698" t="str">
            <v>BKG-15</v>
          </cell>
          <cell r="E2698" t="str">
            <v>SURFACE SOIL</v>
          </cell>
          <cell r="F2698" t="str">
            <v>BKG-15</v>
          </cell>
          <cell r="G2698" t="str">
            <v>H3811-18</v>
          </cell>
          <cell r="H2698">
            <v>42544.680555555598</v>
          </cell>
          <cell r="I2698" t="str">
            <v>SOIL</v>
          </cell>
          <cell r="J2698" t="str">
            <v>NOT APPLICABLE (NORMAL ENVIRONMENTAL SAMPLE)</v>
          </cell>
          <cell r="K2698" t="str">
            <v>106445</v>
          </cell>
          <cell r="L2698" t="str">
            <v>4-METHYL PHENOL</v>
          </cell>
          <cell r="N2698" t="str">
            <v>UG/KG</v>
          </cell>
          <cell r="O2698" t="str">
            <v>U</v>
          </cell>
          <cell r="P2698" t="str">
            <v>U</v>
          </cell>
          <cell r="Q2698" t="str">
            <v>T1</v>
          </cell>
          <cell r="R2698">
            <v>460</v>
          </cell>
          <cell r="S2698" t="str">
            <v>TARGET/REGULAR RESULT</v>
          </cell>
          <cell r="T2698" t="str">
            <v>ESOM02.3_SVOA</v>
          </cell>
          <cell r="U2698">
            <v>42552.90625</v>
          </cell>
          <cell r="V2698" t="str">
            <v>METHOD</v>
          </cell>
          <cell r="W2698">
            <v>42548.631944444402</v>
          </cell>
          <cell r="Z2698" t="str">
            <v>CHEM-PB91683</v>
          </cell>
          <cell r="AA2698" t="str">
            <v>46256_A4TV1</v>
          </cell>
          <cell r="AB2698" t="str">
            <v>OUTDOOR AIR</v>
          </cell>
          <cell r="AC2698">
            <v>45</v>
          </cell>
          <cell r="AD2698" t="str">
            <v>AG</v>
          </cell>
          <cell r="AE2698" t="str">
            <v>NOT APPLICABLE</v>
          </cell>
          <cell r="AF2698" t="str">
            <v>NA</v>
          </cell>
          <cell r="AG2698" t="str">
            <v>NOT APPLICABLE</v>
          </cell>
          <cell r="AJ2698" t="str">
            <v>DRY</v>
          </cell>
          <cell r="AK26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8" t="str">
            <v>CHEMTECH, MOUNTAINSIDE, NJ</v>
          </cell>
          <cell r="AM2698">
            <v>1</v>
          </cell>
          <cell r="AN2698" t="str">
            <v>NA</v>
          </cell>
          <cell r="AO2698">
            <v>42554472</v>
          </cell>
        </row>
        <row r="2699">
          <cell r="A2699">
            <v>47902</v>
          </cell>
          <cell r="B2699" t="str">
            <v>KEDDY MILL</v>
          </cell>
          <cell r="C2699">
            <v>136815</v>
          </cell>
          <cell r="D2699" t="str">
            <v>BKG-15</v>
          </cell>
          <cell r="E2699" t="str">
            <v>SURFACE SOIL</v>
          </cell>
          <cell r="F2699" t="str">
            <v>BKG-15</v>
          </cell>
          <cell r="G2699" t="str">
            <v>H3811-18</v>
          </cell>
          <cell r="H2699">
            <v>42544.680555555598</v>
          </cell>
          <cell r="I2699" t="str">
            <v>SOIL</v>
          </cell>
          <cell r="J2699" t="str">
            <v>NOT APPLICABLE (NORMAL ENVIRONMENTAL SAMPLE)</v>
          </cell>
          <cell r="K2699" t="str">
            <v>108101</v>
          </cell>
          <cell r="L2699" t="str">
            <v>4-METHYL-2-PENTANONE (MIBK)</v>
          </cell>
          <cell r="N2699" t="str">
            <v>UG/KG</v>
          </cell>
          <cell r="O2699" t="str">
            <v>U</v>
          </cell>
          <cell r="P2699" t="str">
            <v>U</v>
          </cell>
          <cell r="Q2699" t="str">
            <v>T1</v>
          </cell>
          <cell r="R2699">
            <v>16</v>
          </cell>
          <cell r="S2699" t="str">
            <v>TARGET/REGULAR RESULT</v>
          </cell>
          <cell r="T2699" t="str">
            <v>ESOM02.3_VOA_LOW_MED</v>
          </cell>
          <cell r="U2699">
            <v>42549.645833333299</v>
          </cell>
          <cell r="V2699" t="str">
            <v>METHOD</v>
          </cell>
          <cell r="W2699">
            <v>42549.645833333299</v>
          </cell>
          <cell r="Z2699" t="str">
            <v>CHEM-VT014448.D</v>
          </cell>
          <cell r="AA2699" t="str">
            <v>46256_A4TV1</v>
          </cell>
          <cell r="AB2699" t="str">
            <v>OUTDOOR AIR</v>
          </cell>
          <cell r="AC2699">
            <v>0.91</v>
          </cell>
          <cell r="AD2699" t="str">
            <v>AG</v>
          </cell>
          <cell r="AE2699" t="str">
            <v>NOT APPLICABLE</v>
          </cell>
          <cell r="AF2699" t="str">
            <v>NA</v>
          </cell>
          <cell r="AG2699" t="str">
            <v>NOT APPLICABLE</v>
          </cell>
          <cell r="AJ2699" t="str">
            <v>DRY</v>
          </cell>
          <cell r="AK26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9" t="str">
            <v>CHEMTECH, MOUNTAINSIDE, NJ</v>
          </cell>
          <cell r="AM2699">
            <v>1</v>
          </cell>
          <cell r="AN2699" t="str">
            <v>NA</v>
          </cell>
          <cell r="AO2699">
            <v>42554473</v>
          </cell>
        </row>
        <row r="2700">
          <cell r="A2700">
            <v>47902</v>
          </cell>
          <cell r="B2700" t="str">
            <v>KEDDY MILL</v>
          </cell>
          <cell r="C2700">
            <v>136815</v>
          </cell>
          <cell r="D2700" t="str">
            <v>BKG-15</v>
          </cell>
          <cell r="E2700" t="str">
            <v>SURFACE SOIL</v>
          </cell>
          <cell r="F2700" t="str">
            <v>BKG-15</v>
          </cell>
          <cell r="G2700" t="str">
            <v>H3811-18</v>
          </cell>
          <cell r="H2700">
            <v>42544.680555555598</v>
          </cell>
          <cell r="I2700" t="str">
            <v>SOIL</v>
          </cell>
          <cell r="J2700" t="str">
            <v>NOT APPLICABLE (NORMAL ENVIRONMENTAL SAMPLE)</v>
          </cell>
          <cell r="K2700" t="str">
            <v>100016</v>
          </cell>
          <cell r="L2700" t="str">
            <v>4-NITROANILINE</v>
          </cell>
          <cell r="N2700" t="str">
            <v>UG/KG</v>
          </cell>
          <cell r="O2700" t="str">
            <v>U</v>
          </cell>
          <cell r="P2700" t="str">
            <v>U</v>
          </cell>
          <cell r="Q2700" t="str">
            <v>T1</v>
          </cell>
          <cell r="R2700">
            <v>460</v>
          </cell>
          <cell r="S2700" t="str">
            <v>TARGET/REGULAR RESULT</v>
          </cell>
          <cell r="T2700" t="str">
            <v>ESOM02.3_SVOA</v>
          </cell>
          <cell r="U2700">
            <v>42552.90625</v>
          </cell>
          <cell r="V2700" t="str">
            <v>METHOD</v>
          </cell>
          <cell r="W2700">
            <v>42548.631944444402</v>
          </cell>
          <cell r="Z2700" t="str">
            <v>CHEM-PB91683</v>
          </cell>
          <cell r="AA2700" t="str">
            <v>46256_A4TV1</v>
          </cell>
          <cell r="AB2700" t="str">
            <v>OUTDOOR AIR</v>
          </cell>
          <cell r="AC2700">
            <v>46</v>
          </cell>
          <cell r="AD2700" t="str">
            <v>AG</v>
          </cell>
          <cell r="AE2700" t="str">
            <v>NOT APPLICABLE</v>
          </cell>
          <cell r="AF2700" t="str">
            <v>NA</v>
          </cell>
          <cell r="AG2700" t="str">
            <v>NOT APPLICABLE</v>
          </cell>
          <cell r="AJ2700" t="str">
            <v>DRY</v>
          </cell>
          <cell r="AK27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0" t="str">
            <v>CHEMTECH, MOUNTAINSIDE, NJ</v>
          </cell>
          <cell r="AM2700">
            <v>1</v>
          </cell>
          <cell r="AN2700" t="str">
            <v>NA</v>
          </cell>
          <cell r="AO2700">
            <v>42554474</v>
          </cell>
        </row>
        <row r="2701">
          <cell r="A2701">
            <v>47902</v>
          </cell>
          <cell r="B2701" t="str">
            <v>KEDDY MILL</v>
          </cell>
          <cell r="C2701">
            <v>136815</v>
          </cell>
          <cell r="D2701" t="str">
            <v>BKG-15</v>
          </cell>
          <cell r="E2701" t="str">
            <v>SURFACE SOIL</v>
          </cell>
          <cell r="F2701" t="str">
            <v>BKG-15</v>
          </cell>
          <cell r="G2701" t="str">
            <v>H3811-18</v>
          </cell>
          <cell r="H2701">
            <v>42544.680555555598</v>
          </cell>
          <cell r="I2701" t="str">
            <v>SOIL</v>
          </cell>
          <cell r="J2701" t="str">
            <v>NOT APPLICABLE (NORMAL ENVIRONMENTAL SAMPLE)</v>
          </cell>
          <cell r="K2701" t="str">
            <v>100027</v>
          </cell>
          <cell r="L2701" t="str">
            <v>4-NITROPHENOL</v>
          </cell>
          <cell r="N2701" t="str">
            <v>UG/KG</v>
          </cell>
          <cell r="O2701" t="str">
            <v>U</v>
          </cell>
          <cell r="P2701" t="str">
            <v>U</v>
          </cell>
          <cell r="Q2701" t="str">
            <v>T1</v>
          </cell>
          <cell r="R2701">
            <v>460</v>
          </cell>
          <cell r="S2701" t="str">
            <v>TARGET/REGULAR RESULT</v>
          </cell>
          <cell r="T2701" t="str">
            <v>ESOM02.3_SVOA</v>
          </cell>
          <cell r="U2701">
            <v>42552.90625</v>
          </cell>
          <cell r="V2701" t="str">
            <v>METHOD</v>
          </cell>
          <cell r="W2701">
            <v>42548.631944444402</v>
          </cell>
          <cell r="Z2701" t="str">
            <v>CHEM-PB91683</v>
          </cell>
          <cell r="AA2701" t="str">
            <v>46256_A4TV1</v>
          </cell>
          <cell r="AB2701" t="str">
            <v>OUTDOOR AIR</v>
          </cell>
          <cell r="AC2701">
            <v>57</v>
          </cell>
          <cell r="AD2701" t="str">
            <v>AG</v>
          </cell>
          <cell r="AE2701" t="str">
            <v>NOT APPLICABLE</v>
          </cell>
          <cell r="AF2701" t="str">
            <v>NA</v>
          </cell>
          <cell r="AG2701" t="str">
            <v>NOT APPLICABLE</v>
          </cell>
          <cell r="AJ2701" t="str">
            <v>DRY</v>
          </cell>
          <cell r="AK27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1" t="str">
            <v>CHEMTECH, MOUNTAINSIDE, NJ</v>
          </cell>
          <cell r="AM2701">
            <v>1</v>
          </cell>
          <cell r="AN2701" t="str">
            <v>NA</v>
          </cell>
          <cell r="AO2701">
            <v>42554475</v>
          </cell>
        </row>
        <row r="2702">
          <cell r="A2702">
            <v>47902</v>
          </cell>
          <cell r="B2702" t="str">
            <v>KEDDY MILL</v>
          </cell>
          <cell r="C2702">
            <v>136815</v>
          </cell>
          <cell r="D2702" t="str">
            <v>BKG-15</v>
          </cell>
          <cell r="E2702" t="str">
            <v>SURFACE SOIL</v>
          </cell>
          <cell r="F2702" t="str">
            <v>BKG-15</v>
          </cell>
          <cell r="G2702" t="str">
            <v>H3811-18</v>
          </cell>
          <cell r="H2702">
            <v>42544.680555555598</v>
          </cell>
          <cell r="I2702" t="str">
            <v>SOIL</v>
          </cell>
          <cell r="J2702" t="str">
            <v>NOT APPLICABLE (NORMAL ENVIRONMENTAL SAMPLE)</v>
          </cell>
          <cell r="K2702" t="str">
            <v>83329</v>
          </cell>
          <cell r="L2702" t="str">
            <v>ACENAPHTHENE</v>
          </cell>
          <cell r="N2702" t="str">
            <v>UG/KG</v>
          </cell>
          <cell r="O2702" t="str">
            <v>U</v>
          </cell>
          <cell r="P2702" t="str">
            <v>U</v>
          </cell>
          <cell r="Q2702" t="str">
            <v>T1</v>
          </cell>
          <cell r="R2702">
            <v>4.5999999999999996</v>
          </cell>
          <cell r="S2702" t="str">
            <v>TARGET/REGULAR RESULT</v>
          </cell>
          <cell r="T2702" t="str">
            <v>ESOM02.3_SVOA_SIM</v>
          </cell>
          <cell r="U2702">
            <v>42558.145138888904</v>
          </cell>
          <cell r="V2702" t="str">
            <v>METHOD</v>
          </cell>
          <cell r="W2702">
            <v>42548.630555555603</v>
          </cell>
          <cell r="Z2702" t="str">
            <v>CHEM-PB91682</v>
          </cell>
          <cell r="AA2702" t="str">
            <v>46256_A4TV1</v>
          </cell>
          <cell r="AB2702" t="str">
            <v>OUTDOOR AIR</v>
          </cell>
          <cell r="AC2702">
            <v>0.71</v>
          </cell>
          <cell r="AD2702" t="str">
            <v>AG</v>
          </cell>
          <cell r="AE2702" t="str">
            <v>NOT APPLICABLE</v>
          </cell>
          <cell r="AF2702" t="str">
            <v>NA</v>
          </cell>
          <cell r="AG2702" t="str">
            <v>NOT APPLICABLE</v>
          </cell>
          <cell r="AJ2702" t="str">
            <v>DRY</v>
          </cell>
          <cell r="AK27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2" t="str">
            <v>CHEMTECH, MOUNTAINSIDE, NJ</v>
          </cell>
          <cell r="AM2702">
            <v>1</v>
          </cell>
          <cell r="AN2702" t="str">
            <v>NA</v>
          </cell>
          <cell r="AO2702">
            <v>42554476</v>
          </cell>
        </row>
        <row r="2703">
          <cell r="A2703">
            <v>47902</v>
          </cell>
          <cell r="B2703" t="str">
            <v>KEDDY MILL</v>
          </cell>
          <cell r="C2703">
            <v>136815</v>
          </cell>
          <cell r="D2703" t="str">
            <v>BKG-15</v>
          </cell>
          <cell r="E2703" t="str">
            <v>SURFACE SOIL</v>
          </cell>
          <cell r="F2703" t="str">
            <v>BKG-15</v>
          </cell>
          <cell r="G2703" t="str">
            <v>H3811-18</v>
          </cell>
          <cell r="H2703">
            <v>42544.680555555598</v>
          </cell>
          <cell r="I2703" t="str">
            <v>SOIL</v>
          </cell>
          <cell r="J2703" t="str">
            <v>NOT APPLICABLE (NORMAL ENVIRONMENTAL SAMPLE)</v>
          </cell>
          <cell r="K2703" t="str">
            <v>208968</v>
          </cell>
          <cell r="L2703" t="str">
            <v>ACENAPHTHYLENE</v>
          </cell>
          <cell r="M2703">
            <v>3.7</v>
          </cell>
          <cell r="N2703" t="str">
            <v>UG/KG</v>
          </cell>
          <cell r="O2703" t="str">
            <v>J</v>
          </cell>
          <cell r="P2703" t="str">
            <v>J</v>
          </cell>
          <cell r="Q2703" t="str">
            <v>T1</v>
          </cell>
          <cell r="R2703">
            <v>4.5999999999999996</v>
          </cell>
          <cell r="S2703" t="str">
            <v>TARGET/REGULAR RESULT</v>
          </cell>
          <cell r="T2703" t="str">
            <v>ESOM02.3_SVOA_SIM</v>
          </cell>
          <cell r="U2703">
            <v>42558.145138888904</v>
          </cell>
          <cell r="V2703" t="str">
            <v>METHOD</v>
          </cell>
          <cell r="W2703">
            <v>42548.630555555603</v>
          </cell>
          <cell r="Z2703" t="str">
            <v>CHEM-PB91682</v>
          </cell>
          <cell r="AA2703" t="str">
            <v>46256_A4TV1</v>
          </cell>
          <cell r="AB2703" t="str">
            <v>OUTDOOR AIR</v>
          </cell>
          <cell r="AC2703">
            <v>0.55000000000000004</v>
          </cell>
          <cell r="AD2703" t="str">
            <v>AG</v>
          </cell>
          <cell r="AE2703" t="str">
            <v>NOT APPLICABLE</v>
          </cell>
          <cell r="AF2703" t="str">
            <v>NA</v>
          </cell>
          <cell r="AG2703" t="str">
            <v>NOT APPLICABLE</v>
          </cell>
          <cell r="AJ2703" t="str">
            <v>DRY</v>
          </cell>
          <cell r="AK27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3" t="str">
            <v>CHEMTECH, MOUNTAINSIDE, NJ</v>
          </cell>
          <cell r="AM2703">
            <v>1</v>
          </cell>
          <cell r="AN2703" t="str">
            <v>NA</v>
          </cell>
          <cell r="AO2703">
            <v>42554416</v>
          </cell>
        </row>
        <row r="2704">
          <cell r="A2704">
            <v>47902</v>
          </cell>
          <cell r="B2704" t="str">
            <v>KEDDY MILL</v>
          </cell>
          <cell r="C2704">
            <v>136815</v>
          </cell>
          <cell r="D2704" t="str">
            <v>BKG-15</v>
          </cell>
          <cell r="E2704" t="str">
            <v>SURFACE SOIL</v>
          </cell>
          <cell r="F2704" t="str">
            <v>BKG-15</v>
          </cell>
          <cell r="G2704" t="str">
            <v>H3811-18</v>
          </cell>
          <cell r="H2704">
            <v>42544.680555555598</v>
          </cell>
          <cell r="I2704" t="str">
            <v>SOIL</v>
          </cell>
          <cell r="J2704" t="str">
            <v>NOT APPLICABLE (NORMAL ENVIRONMENTAL SAMPLE)</v>
          </cell>
          <cell r="K2704" t="str">
            <v>91941</v>
          </cell>
          <cell r="L2704" t="str">
            <v>3,3'-DICHLOROBENZIDINE</v>
          </cell>
          <cell r="N2704" t="str">
            <v>UG/KG</v>
          </cell>
          <cell r="O2704" t="str">
            <v>U</v>
          </cell>
          <cell r="P2704" t="str">
            <v>U</v>
          </cell>
          <cell r="Q2704" t="str">
            <v>T1</v>
          </cell>
          <cell r="R2704">
            <v>460</v>
          </cell>
          <cell r="S2704" t="str">
            <v>TARGET/REGULAR RESULT</v>
          </cell>
          <cell r="T2704" t="str">
            <v>ESOM02.3_SVOA</v>
          </cell>
          <cell r="U2704">
            <v>42552.90625</v>
          </cell>
          <cell r="V2704" t="str">
            <v>METHOD</v>
          </cell>
          <cell r="W2704">
            <v>42548.631944444402</v>
          </cell>
          <cell r="Z2704" t="str">
            <v>CHEM-PB91683</v>
          </cell>
          <cell r="AA2704" t="str">
            <v>46256_A4TV1</v>
          </cell>
          <cell r="AB2704" t="str">
            <v>OUTDOOR AIR</v>
          </cell>
          <cell r="AC2704">
            <v>36</v>
          </cell>
          <cell r="AD2704" t="str">
            <v>AG</v>
          </cell>
          <cell r="AE2704" t="str">
            <v>NOT APPLICABLE</v>
          </cell>
          <cell r="AF2704" t="str">
            <v>NA</v>
          </cell>
          <cell r="AG2704" t="str">
            <v>NOT APPLICABLE</v>
          </cell>
          <cell r="AJ2704" t="str">
            <v>DRY</v>
          </cell>
          <cell r="AK27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4" t="str">
            <v>CHEMTECH, MOUNTAINSIDE, NJ</v>
          </cell>
          <cell r="AM2704">
            <v>1</v>
          </cell>
          <cell r="AN2704" t="str">
            <v>NA</v>
          </cell>
          <cell r="AO2704">
            <v>42554462</v>
          </cell>
        </row>
        <row r="2705">
          <cell r="A2705">
            <v>47902</v>
          </cell>
          <cell r="B2705" t="str">
            <v>KEDDY MILL</v>
          </cell>
          <cell r="C2705">
            <v>136815</v>
          </cell>
          <cell r="D2705" t="str">
            <v>BKG-15</v>
          </cell>
          <cell r="E2705" t="str">
            <v>SURFACE SOIL</v>
          </cell>
          <cell r="F2705" t="str">
            <v>BKG-15</v>
          </cell>
          <cell r="G2705" t="str">
            <v>H3811-18</v>
          </cell>
          <cell r="H2705">
            <v>42544.680555555598</v>
          </cell>
          <cell r="I2705" t="str">
            <v>SOIL</v>
          </cell>
          <cell r="J2705" t="str">
            <v>NOT APPLICABLE (NORMAL ENVIRONMENTAL SAMPLE)</v>
          </cell>
          <cell r="K2705" t="str">
            <v>99092</v>
          </cell>
          <cell r="L2705" t="str">
            <v>3-NITROANILINE</v>
          </cell>
          <cell r="N2705" t="str">
            <v>UG/KG</v>
          </cell>
          <cell r="O2705" t="str">
            <v>U</v>
          </cell>
          <cell r="P2705" t="str">
            <v>U</v>
          </cell>
          <cell r="Q2705" t="str">
            <v>T1</v>
          </cell>
          <cell r="R2705">
            <v>460</v>
          </cell>
          <cell r="S2705" t="str">
            <v>TARGET/REGULAR RESULT</v>
          </cell>
          <cell r="T2705" t="str">
            <v>ESOM02.3_SVOA</v>
          </cell>
          <cell r="U2705">
            <v>42552.90625</v>
          </cell>
          <cell r="V2705" t="str">
            <v>METHOD</v>
          </cell>
          <cell r="W2705">
            <v>42548.631944444402</v>
          </cell>
          <cell r="Z2705" t="str">
            <v>CHEM-PB91683</v>
          </cell>
          <cell r="AA2705" t="str">
            <v>46256_A4TV1</v>
          </cell>
          <cell r="AB2705" t="str">
            <v>OUTDOOR AIR</v>
          </cell>
          <cell r="AC2705">
            <v>55</v>
          </cell>
          <cell r="AD2705" t="str">
            <v>AG</v>
          </cell>
          <cell r="AE2705" t="str">
            <v>NOT APPLICABLE</v>
          </cell>
          <cell r="AF2705" t="str">
            <v>NA</v>
          </cell>
          <cell r="AG2705" t="str">
            <v>NOT APPLICABLE</v>
          </cell>
          <cell r="AJ2705" t="str">
            <v>DRY</v>
          </cell>
          <cell r="AK27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5" t="str">
            <v>CHEMTECH, MOUNTAINSIDE, NJ</v>
          </cell>
          <cell r="AM2705">
            <v>1</v>
          </cell>
          <cell r="AN2705" t="str">
            <v>NA</v>
          </cell>
          <cell r="AO2705">
            <v>42554463</v>
          </cell>
        </row>
        <row r="2706">
          <cell r="A2706">
            <v>47902</v>
          </cell>
          <cell r="B2706" t="str">
            <v>KEDDY MILL</v>
          </cell>
          <cell r="C2706">
            <v>136815</v>
          </cell>
          <cell r="D2706" t="str">
            <v>BKG-15</v>
          </cell>
          <cell r="E2706" t="str">
            <v>SURFACE SOIL</v>
          </cell>
          <cell r="F2706" t="str">
            <v>BKG-15</v>
          </cell>
          <cell r="G2706" t="str">
            <v>H3811-18</v>
          </cell>
          <cell r="H2706">
            <v>42544.680555555598</v>
          </cell>
          <cell r="I2706" t="str">
            <v>SOIL</v>
          </cell>
          <cell r="J2706" t="str">
            <v>NOT APPLICABLE (NORMAL ENVIRONMENTAL SAMPLE)</v>
          </cell>
          <cell r="K2706" t="str">
            <v>72548</v>
          </cell>
          <cell r="L2706" t="str">
            <v>4,4'-DDD</v>
          </cell>
          <cell r="N2706" t="str">
            <v>UG/KG</v>
          </cell>
          <cell r="O2706" t="str">
            <v>U</v>
          </cell>
          <cell r="P2706" t="str">
            <v>U</v>
          </cell>
          <cell r="Q2706" t="str">
            <v>T1</v>
          </cell>
          <cell r="R2706">
            <v>4.5999999999999996</v>
          </cell>
          <cell r="S2706" t="str">
            <v>TARGET/REGULAR RESULT</v>
          </cell>
          <cell r="T2706" t="str">
            <v>ESOM02.3_ PEST</v>
          </cell>
          <cell r="U2706">
            <v>42552.842361111099</v>
          </cell>
          <cell r="V2706" t="str">
            <v>METHOD</v>
          </cell>
          <cell r="W2706">
            <v>42549.542361111096</v>
          </cell>
          <cell r="Z2706" t="str">
            <v>CHEM-PB91722</v>
          </cell>
          <cell r="AA2706" t="str">
            <v>46256_A4TV1</v>
          </cell>
          <cell r="AB2706" t="str">
            <v>OUTDOOR AIR</v>
          </cell>
          <cell r="AC2706">
            <v>0.12</v>
          </cell>
          <cell r="AD2706" t="str">
            <v>AG</v>
          </cell>
          <cell r="AE2706" t="str">
            <v>NOT APPLICABLE</v>
          </cell>
          <cell r="AF2706" t="str">
            <v>NA</v>
          </cell>
          <cell r="AG2706" t="str">
            <v>NOT APPLICABLE</v>
          </cell>
          <cell r="AJ2706" t="str">
            <v>DRY</v>
          </cell>
          <cell r="AK27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6" t="str">
            <v>CHEMTECH, MOUNTAINSIDE, NJ</v>
          </cell>
          <cell r="AM2706">
            <v>1</v>
          </cell>
          <cell r="AN2706" t="str">
            <v>NA</v>
          </cell>
          <cell r="AO2706">
            <v>42554464</v>
          </cell>
        </row>
        <row r="2707">
          <cell r="A2707">
            <v>47902</v>
          </cell>
          <cell r="B2707" t="str">
            <v>KEDDY MILL</v>
          </cell>
          <cell r="C2707">
            <v>136815</v>
          </cell>
          <cell r="D2707" t="str">
            <v>BKG-15</v>
          </cell>
          <cell r="E2707" t="str">
            <v>SURFACE SOIL</v>
          </cell>
          <cell r="F2707" t="str">
            <v>BKG-15</v>
          </cell>
          <cell r="G2707" t="str">
            <v>H3811-18</v>
          </cell>
          <cell r="H2707">
            <v>42544.680555555598</v>
          </cell>
          <cell r="I2707" t="str">
            <v>SOIL</v>
          </cell>
          <cell r="J2707" t="str">
            <v>NOT APPLICABLE (NORMAL ENVIRONMENTAL SAMPLE)</v>
          </cell>
          <cell r="K2707" t="str">
            <v>72559</v>
          </cell>
          <cell r="L2707" t="str">
            <v>4,4'-DDE</v>
          </cell>
          <cell r="N2707" t="str">
            <v>UG/KG</v>
          </cell>
          <cell r="O2707" t="str">
            <v>U</v>
          </cell>
          <cell r="P2707" t="str">
            <v>U</v>
          </cell>
          <cell r="Q2707" t="str">
            <v>T1</v>
          </cell>
          <cell r="R2707">
            <v>4.5999999999999996</v>
          </cell>
          <cell r="S2707" t="str">
            <v>TARGET/REGULAR RESULT</v>
          </cell>
          <cell r="T2707" t="str">
            <v>ESOM02.3_ PEST</v>
          </cell>
          <cell r="U2707">
            <v>42552.842361111099</v>
          </cell>
          <cell r="V2707" t="str">
            <v>METHOD</v>
          </cell>
          <cell r="W2707">
            <v>42549.542361111096</v>
          </cell>
          <cell r="Z2707" t="str">
            <v>CHEM-PB91722</v>
          </cell>
          <cell r="AA2707" t="str">
            <v>46256_A4TV1</v>
          </cell>
          <cell r="AB2707" t="str">
            <v>OUTDOOR AIR</v>
          </cell>
          <cell r="AC2707">
            <v>0.1</v>
          </cell>
          <cell r="AD2707" t="str">
            <v>AG</v>
          </cell>
          <cell r="AE2707" t="str">
            <v>NOT APPLICABLE</v>
          </cell>
          <cell r="AF2707" t="str">
            <v>NA</v>
          </cell>
          <cell r="AG2707" t="str">
            <v>NOT APPLICABLE</v>
          </cell>
          <cell r="AJ2707" t="str">
            <v>DRY</v>
          </cell>
          <cell r="AK27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7" t="str">
            <v>CHEMTECH, MOUNTAINSIDE, NJ</v>
          </cell>
          <cell r="AM2707">
            <v>1</v>
          </cell>
          <cell r="AN2707" t="str">
            <v>NA</v>
          </cell>
          <cell r="AO2707">
            <v>42554465</v>
          </cell>
        </row>
        <row r="2708">
          <cell r="A2708">
            <v>47902</v>
          </cell>
          <cell r="B2708" t="str">
            <v>KEDDY MILL</v>
          </cell>
          <cell r="C2708">
            <v>136815</v>
          </cell>
          <cell r="D2708" t="str">
            <v>BKG-15</v>
          </cell>
          <cell r="E2708" t="str">
            <v>SURFACE SOIL</v>
          </cell>
          <cell r="F2708" t="str">
            <v>BKG-15</v>
          </cell>
          <cell r="G2708" t="str">
            <v>H3811-18</v>
          </cell>
          <cell r="H2708">
            <v>42544.680555555598</v>
          </cell>
          <cell r="I2708" t="str">
            <v>SOIL</v>
          </cell>
          <cell r="J2708" t="str">
            <v>NOT APPLICABLE (NORMAL ENVIRONMENTAL SAMPLE)</v>
          </cell>
          <cell r="K2708" t="str">
            <v>50293</v>
          </cell>
          <cell r="L2708" t="str">
            <v>4,4'-DDT</v>
          </cell>
          <cell r="N2708" t="str">
            <v>UG/KG</v>
          </cell>
          <cell r="O2708" t="str">
            <v>U</v>
          </cell>
          <cell r="P2708" t="str">
            <v>U</v>
          </cell>
          <cell r="Q2708" t="str">
            <v>T1</v>
          </cell>
          <cell r="R2708">
            <v>4.5999999999999996</v>
          </cell>
          <cell r="S2708" t="str">
            <v>TARGET/REGULAR RESULT</v>
          </cell>
          <cell r="T2708" t="str">
            <v>ESOM02.3_ PEST</v>
          </cell>
          <cell r="U2708">
            <v>42552.842361111099</v>
          </cell>
          <cell r="V2708" t="str">
            <v>METHOD</v>
          </cell>
          <cell r="W2708">
            <v>42549.542361111096</v>
          </cell>
          <cell r="Z2708" t="str">
            <v>CHEM-PB91722</v>
          </cell>
          <cell r="AA2708" t="str">
            <v>46256_A4TV1</v>
          </cell>
          <cell r="AB2708" t="str">
            <v>OUTDOOR AIR</v>
          </cell>
          <cell r="AC2708">
            <v>0.11</v>
          </cell>
          <cell r="AD2708" t="str">
            <v>AG</v>
          </cell>
          <cell r="AE2708" t="str">
            <v>NOT APPLICABLE</v>
          </cell>
          <cell r="AF2708" t="str">
            <v>NA</v>
          </cell>
          <cell r="AG2708" t="str">
            <v>NOT APPLICABLE</v>
          </cell>
          <cell r="AJ2708" t="str">
            <v>DRY</v>
          </cell>
          <cell r="AK27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8" t="str">
            <v>CHEMTECH, MOUNTAINSIDE, NJ</v>
          </cell>
          <cell r="AM2708">
            <v>1</v>
          </cell>
          <cell r="AN2708" t="str">
            <v>NA</v>
          </cell>
          <cell r="AO2708">
            <v>42554466</v>
          </cell>
        </row>
        <row r="2709">
          <cell r="A2709">
            <v>47902</v>
          </cell>
          <cell r="B2709" t="str">
            <v>KEDDY MILL</v>
          </cell>
          <cell r="C2709">
            <v>136815</v>
          </cell>
          <cell r="D2709" t="str">
            <v>BKG-15</v>
          </cell>
          <cell r="E2709" t="str">
            <v>SURFACE SOIL</v>
          </cell>
          <cell r="F2709" t="str">
            <v>BKG-15</v>
          </cell>
          <cell r="G2709" t="str">
            <v>H3811-18</v>
          </cell>
          <cell r="H2709">
            <v>42544.680555555598</v>
          </cell>
          <cell r="I2709" t="str">
            <v>SOIL</v>
          </cell>
          <cell r="J2709" t="str">
            <v>NOT APPLICABLE (NORMAL ENVIRONMENTAL SAMPLE)</v>
          </cell>
          <cell r="K2709" t="str">
            <v>534521</v>
          </cell>
          <cell r="L2709" t="str">
            <v>4,6-DINITRO-O-CRESOL</v>
          </cell>
          <cell r="N2709" t="str">
            <v>UG/KG</v>
          </cell>
          <cell r="O2709" t="str">
            <v>U</v>
          </cell>
          <cell r="P2709" t="str">
            <v>U</v>
          </cell>
          <cell r="Q2709" t="str">
            <v>T1</v>
          </cell>
          <cell r="R2709">
            <v>460</v>
          </cell>
          <cell r="S2709" t="str">
            <v>TARGET/REGULAR RESULT</v>
          </cell>
          <cell r="T2709" t="str">
            <v>ESOM02.3_SVOA</v>
          </cell>
          <cell r="U2709">
            <v>42552.90625</v>
          </cell>
          <cell r="V2709" t="str">
            <v>METHOD</v>
          </cell>
          <cell r="W2709">
            <v>42548.631944444402</v>
          </cell>
          <cell r="Z2709" t="str">
            <v>CHEM-PB91683</v>
          </cell>
          <cell r="AA2709" t="str">
            <v>46256_A4TV1</v>
          </cell>
          <cell r="AB2709" t="str">
            <v>OUTDOOR AIR</v>
          </cell>
          <cell r="AC2709">
            <v>53</v>
          </cell>
          <cell r="AD2709" t="str">
            <v>AG</v>
          </cell>
          <cell r="AE2709" t="str">
            <v>NOT APPLICABLE</v>
          </cell>
          <cell r="AF2709" t="str">
            <v>NA</v>
          </cell>
          <cell r="AG2709" t="str">
            <v>NOT APPLICABLE</v>
          </cell>
          <cell r="AJ2709" t="str">
            <v>DRY</v>
          </cell>
          <cell r="AK27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9" t="str">
            <v>CHEMTECH, MOUNTAINSIDE, NJ</v>
          </cell>
          <cell r="AM2709">
            <v>1</v>
          </cell>
          <cell r="AN2709" t="str">
            <v>NA</v>
          </cell>
          <cell r="AO2709">
            <v>42554467</v>
          </cell>
        </row>
        <row r="2710">
          <cell r="A2710">
            <v>47902</v>
          </cell>
          <cell r="B2710" t="str">
            <v>KEDDY MILL</v>
          </cell>
          <cell r="C2710">
            <v>136815</v>
          </cell>
          <cell r="D2710" t="str">
            <v>BKG-15</v>
          </cell>
          <cell r="E2710" t="str">
            <v>SURFACE SOIL</v>
          </cell>
          <cell r="F2710" t="str">
            <v>BKG-15</v>
          </cell>
          <cell r="G2710" t="str">
            <v>H3811-18</v>
          </cell>
          <cell r="H2710">
            <v>42544.680555555598</v>
          </cell>
          <cell r="I2710" t="str">
            <v>SOIL</v>
          </cell>
          <cell r="J2710" t="str">
            <v>NOT APPLICABLE (NORMAL ENVIRONMENTAL SAMPLE)</v>
          </cell>
          <cell r="K2710" t="str">
            <v>78933</v>
          </cell>
          <cell r="L2710" t="str">
            <v>2-BUTANONE (MEK)</v>
          </cell>
          <cell r="M2710">
            <v>18</v>
          </cell>
          <cell r="N2710" t="str">
            <v>UG/KG</v>
          </cell>
          <cell r="O2710" t="str">
            <v>J</v>
          </cell>
          <cell r="P2710" t="str">
            <v>J</v>
          </cell>
          <cell r="Q2710" t="str">
            <v>T1</v>
          </cell>
          <cell r="R2710">
            <v>16</v>
          </cell>
          <cell r="S2710" t="str">
            <v>TARGET/REGULAR RESULT</v>
          </cell>
          <cell r="T2710" t="str">
            <v>ESOM02.3_VOA_LOW_MED</v>
          </cell>
          <cell r="U2710">
            <v>42549.645833333299</v>
          </cell>
          <cell r="V2710" t="str">
            <v>METHOD</v>
          </cell>
          <cell r="W2710">
            <v>42549.645833333299</v>
          </cell>
          <cell r="Z2710" t="str">
            <v>CHEM-VT014448.D</v>
          </cell>
          <cell r="AA2710" t="str">
            <v>46256_A4TV1</v>
          </cell>
          <cell r="AB2710" t="str">
            <v>OUTDOOR AIR</v>
          </cell>
          <cell r="AC2710">
            <v>1.8</v>
          </cell>
          <cell r="AD2710" t="str">
            <v>AG</v>
          </cell>
          <cell r="AE2710" t="str">
            <v>NOT APPLICABLE</v>
          </cell>
          <cell r="AF2710" t="str">
            <v>NA</v>
          </cell>
          <cell r="AG2710" t="str">
            <v>NOT APPLICABLE</v>
          </cell>
          <cell r="AJ2710" t="str">
            <v>DRY</v>
          </cell>
          <cell r="AK27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0" t="str">
            <v>CHEMTECH, MOUNTAINSIDE, NJ</v>
          </cell>
          <cell r="AM2710">
            <v>1</v>
          </cell>
          <cell r="AN2710" t="str">
            <v>NA</v>
          </cell>
          <cell r="AO2710">
            <v>42554424</v>
          </cell>
        </row>
        <row r="2711">
          <cell r="A2711">
            <v>47902</v>
          </cell>
          <cell r="B2711" t="str">
            <v>KEDDY MILL</v>
          </cell>
          <cell r="C2711">
            <v>136815</v>
          </cell>
          <cell r="D2711" t="str">
            <v>BKG-15</v>
          </cell>
          <cell r="E2711" t="str">
            <v>SURFACE SOIL</v>
          </cell>
          <cell r="F2711" t="str">
            <v>BKG-15</v>
          </cell>
          <cell r="G2711" t="str">
            <v>H3811-18</v>
          </cell>
          <cell r="H2711">
            <v>42544.680555555598</v>
          </cell>
          <cell r="I2711" t="str">
            <v>SOIL</v>
          </cell>
          <cell r="J2711" t="str">
            <v>NOT APPLICABLE (NORMAL ENVIRONMENTAL SAMPLE)</v>
          </cell>
          <cell r="K2711" t="str">
            <v>91587</v>
          </cell>
          <cell r="L2711" t="str">
            <v>2-CHLORONAPHTHALENE</v>
          </cell>
          <cell r="N2711" t="str">
            <v>UG/KG</v>
          </cell>
          <cell r="O2711" t="str">
            <v>U</v>
          </cell>
          <cell r="P2711" t="str">
            <v>U</v>
          </cell>
          <cell r="Q2711" t="str">
            <v>T1</v>
          </cell>
          <cell r="R2711">
            <v>240</v>
          </cell>
          <cell r="S2711" t="str">
            <v>TARGET/REGULAR RESULT</v>
          </cell>
          <cell r="T2711" t="str">
            <v>ESOM02.3_SVOA</v>
          </cell>
          <cell r="U2711">
            <v>42552.90625</v>
          </cell>
          <cell r="V2711" t="str">
            <v>METHOD</v>
          </cell>
          <cell r="W2711">
            <v>42548.631944444402</v>
          </cell>
          <cell r="Z2711" t="str">
            <v>CHEM-PB91683</v>
          </cell>
          <cell r="AA2711" t="str">
            <v>46256_A4TV1</v>
          </cell>
          <cell r="AB2711" t="str">
            <v>OUTDOOR AIR</v>
          </cell>
          <cell r="AC2711">
            <v>45</v>
          </cell>
          <cell r="AD2711" t="str">
            <v>AG</v>
          </cell>
          <cell r="AE2711" t="str">
            <v>NOT APPLICABLE</v>
          </cell>
          <cell r="AF2711" t="str">
            <v>NA</v>
          </cell>
          <cell r="AG2711" t="str">
            <v>NOT APPLICABLE</v>
          </cell>
          <cell r="AJ2711" t="str">
            <v>DRY</v>
          </cell>
          <cell r="AK27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1" t="str">
            <v>CHEMTECH, MOUNTAINSIDE, NJ</v>
          </cell>
          <cell r="AM2711">
            <v>1</v>
          </cell>
          <cell r="AN2711" t="str">
            <v>NA</v>
          </cell>
          <cell r="AO2711">
            <v>42554457</v>
          </cell>
        </row>
        <row r="2712">
          <cell r="A2712">
            <v>47902</v>
          </cell>
          <cell r="B2712" t="str">
            <v>KEDDY MILL</v>
          </cell>
          <cell r="C2712">
            <v>136815</v>
          </cell>
          <cell r="D2712" t="str">
            <v>BKG-15</v>
          </cell>
          <cell r="E2712" t="str">
            <v>SURFACE SOIL</v>
          </cell>
          <cell r="F2712" t="str">
            <v>BKG-15</v>
          </cell>
          <cell r="G2712" t="str">
            <v>H3811-18</v>
          </cell>
          <cell r="H2712">
            <v>42544.680555555598</v>
          </cell>
          <cell r="I2712" t="str">
            <v>SOIL</v>
          </cell>
          <cell r="J2712" t="str">
            <v>NOT APPLICABLE (NORMAL ENVIRONMENTAL SAMPLE)</v>
          </cell>
          <cell r="K2712" t="str">
            <v>95578</v>
          </cell>
          <cell r="L2712" t="str">
            <v>2-CHLOROPHENOL</v>
          </cell>
          <cell r="N2712" t="str">
            <v>UG/KG</v>
          </cell>
          <cell r="O2712" t="str">
            <v>U</v>
          </cell>
          <cell r="P2712" t="str">
            <v>U</v>
          </cell>
          <cell r="Q2712" t="str">
            <v>T1</v>
          </cell>
          <cell r="R2712">
            <v>240</v>
          </cell>
          <cell r="S2712" t="str">
            <v>TARGET/REGULAR RESULT</v>
          </cell>
          <cell r="T2712" t="str">
            <v>ESOM02.3_SVOA</v>
          </cell>
          <cell r="U2712">
            <v>42552.90625</v>
          </cell>
          <cell r="V2712" t="str">
            <v>METHOD</v>
          </cell>
          <cell r="W2712">
            <v>42548.631944444402</v>
          </cell>
          <cell r="Z2712" t="str">
            <v>CHEM-PB91683</v>
          </cell>
          <cell r="AA2712" t="str">
            <v>46256_A4TV1</v>
          </cell>
          <cell r="AB2712" t="str">
            <v>OUTDOOR AIR</v>
          </cell>
          <cell r="AC2712">
            <v>58</v>
          </cell>
          <cell r="AD2712" t="str">
            <v>AG</v>
          </cell>
          <cell r="AE2712" t="str">
            <v>NOT APPLICABLE</v>
          </cell>
          <cell r="AF2712" t="str">
            <v>NA</v>
          </cell>
          <cell r="AG2712" t="str">
            <v>NOT APPLICABLE</v>
          </cell>
          <cell r="AJ2712" t="str">
            <v>DRY</v>
          </cell>
          <cell r="AK27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2" t="str">
            <v>CHEMTECH, MOUNTAINSIDE, NJ</v>
          </cell>
          <cell r="AM2712">
            <v>1</v>
          </cell>
          <cell r="AN2712" t="str">
            <v>NA</v>
          </cell>
          <cell r="AO2712">
            <v>42554458</v>
          </cell>
        </row>
        <row r="2713">
          <cell r="A2713">
            <v>47902</v>
          </cell>
          <cell r="B2713" t="str">
            <v>KEDDY MILL</v>
          </cell>
          <cell r="C2713">
            <v>136815</v>
          </cell>
          <cell r="D2713" t="str">
            <v>BKG-15</v>
          </cell>
          <cell r="E2713" t="str">
            <v>SURFACE SOIL</v>
          </cell>
          <cell r="F2713" t="str">
            <v>BKG-15</v>
          </cell>
          <cell r="G2713" t="str">
            <v>H3811-18</v>
          </cell>
          <cell r="H2713">
            <v>42544.680555555598</v>
          </cell>
          <cell r="I2713" t="str">
            <v>SOIL</v>
          </cell>
          <cell r="J2713" t="str">
            <v>NOT APPLICABLE (NORMAL ENVIRONMENTAL SAMPLE)</v>
          </cell>
          <cell r="K2713" t="str">
            <v>91576</v>
          </cell>
          <cell r="L2713" t="str">
            <v>2-METHYLNAPHTHALENE</v>
          </cell>
          <cell r="N2713" t="str">
            <v>UG/KG</v>
          </cell>
          <cell r="O2713" t="str">
            <v>U</v>
          </cell>
          <cell r="P2713" t="str">
            <v>U</v>
          </cell>
          <cell r="Q2713" t="str">
            <v>T1</v>
          </cell>
          <cell r="R2713">
            <v>4.5999999999999996</v>
          </cell>
          <cell r="S2713" t="str">
            <v>TARGET/REGULAR RESULT</v>
          </cell>
          <cell r="T2713" t="str">
            <v>ESOM02.3_SVOA_SIM</v>
          </cell>
          <cell r="U2713">
            <v>42558.145138888904</v>
          </cell>
          <cell r="V2713" t="str">
            <v>METHOD</v>
          </cell>
          <cell r="W2713">
            <v>42548.630555555603</v>
          </cell>
          <cell r="Z2713" t="str">
            <v>CHEM-PB91682</v>
          </cell>
          <cell r="AA2713" t="str">
            <v>46256_A4TV1</v>
          </cell>
          <cell r="AB2713" t="str">
            <v>OUTDOOR AIR</v>
          </cell>
          <cell r="AC2713">
            <v>0.71</v>
          </cell>
          <cell r="AD2713" t="str">
            <v>AG</v>
          </cell>
          <cell r="AE2713" t="str">
            <v>NOT APPLICABLE</v>
          </cell>
          <cell r="AF2713" t="str">
            <v>NA</v>
          </cell>
          <cell r="AG2713" t="str">
            <v>NOT APPLICABLE</v>
          </cell>
          <cell r="AJ2713" t="str">
            <v>DRY</v>
          </cell>
          <cell r="AK27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3" t="str">
            <v>CHEMTECH, MOUNTAINSIDE, NJ</v>
          </cell>
          <cell r="AM2713">
            <v>1</v>
          </cell>
          <cell r="AN2713" t="str">
            <v>NA</v>
          </cell>
          <cell r="AO2713">
            <v>42554459</v>
          </cell>
        </row>
        <row r="2714">
          <cell r="A2714">
            <v>47902</v>
          </cell>
          <cell r="B2714" t="str">
            <v>KEDDY MILL</v>
          </cell>
          <cell r="C2714">
            <v>136815</v>
          </cell>
          <cell r="D2714" t="str">
            <v>BKG-15</v>
          </cell>
          <cell r="E2714" t="str">
            <v>SURFACE SOIL</v>
          </cell>
          <cell r="F2714" t="str">
            <v>BKG-15</v>
          </cell>
          <cell r="G2714" t="str">
            <v>H3811-18</v>
          </cell>
          <cell r="H2714">
            <v>42544.680555555598</v>
          </cell>
          <cell r="I2714" t="str">
            <v>SOIL</v>
          </cell>
          <cell r="J2714" t="str">
            <v>NOT APPLICABLE (NORMAL ENVIRONMENTAL SAMPLE)</v>
          </cell>
          <cell r="K2714" t="str">
            <v>95487</v>
          </cell>
          <cell r="L2714" t="str">
            <v>2-METHYLPHENOL (O-CRESOL)</v>
          </cell>
          <cell r="N2714" t="str">
            <v>UG/KG</v>
          </cell>
          <cell r="O2714" t="str">
            <v>U</v>
          </cell>
          <cell r="P2714" t="str">
            <v>U</v>
          </cell>
          <cell r="Q2714" t="str">
            <v>T1</v>
          </cell>
          <cell r="R2714">
            <v>460</v>
          </cell>
          <cell r="S2714" t="str">
            <v>TARGET/REGULAR RESULT</v>
          </cell>
          <cell r="T2714" t="str">
            <v>ESOM02.3_SVOA</v>
          </cell>
          <cell r="U2714">
            <v>42552.90625</v>
          </cell>
          <cell r="V2714" t="str">
            <v>METHOD</v>
          </cell>
          <cell r="W2714">
            <v>42548.631944444402</v>
          </cell>
          <cell r="Z2714" t="str">
            <v>CHEM-PB91683</v>
          </cell>
          <cell r="AA2714" t="str">
            <v>46256_A4TV1</v>
          </cell>
          <cell r="AB2714" t="str">
            <v>OUTDOOR AIR</v>
          </cell>
          <cell r="AC2714">
            <v>54</v>
          </cell>
          <cell r="AD2714" t="str">
            <v>AG</v>
          </cell>
          <cell r="AE2714" t="str">
            <v>NOT APPLICABLE</v>
          </cell>
          <cell r="AF2714" t="str">
            <v>NA</v>
          </cell>
          <cell r="AG2714" t="str">
            <v>NOT APPLICABLE</v>
          </cell>
          <cell r="AJ2714" t="str">
            <v>DRY</v>
          </cell>
          <cell r="AK27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4" t="str">
            <v>CHEMTECH, MOUNTAINSIDE, NJ</v>
          </cell>
          <cell r="AM2714">
            <v>1</v>
          </cell>
          <cell r="AN2714" t="str">
            <v>NA</v>
          </cell>
          <cell r="AO2714">
            <v>42554460</v>
          </cell>
        </row>
        <row r="2715">
          <cell r="A2715">
            <v>47902</v>
          </cell>
          <cell r="B2715" t="str">
            <v>KEDDY MILL</v>
          </cell>
          <cell r="C2715">
            <v>136815</v>
          </cell>
          <cell r="D2715" t="str">
            <v>BKG-15</v>
          </cell>
          <cell r="E2715" t="str">
            <v>SURFACE SOIL</v>
          </cell>
          <cell r="F2715" t="str">
            <v>BKG-15</v>
          </cell>
          <cell r="G2715" t="str">
            <v>H3811-18</v>
          </cell>
          <cell r="H2715">
            <v>42544.680555555598</v>
          </cell>
          <cell r="I2715" t="str">
            <v>SOIL</v>
          </cell>
          <cell r="J2715" t="str">
            <v>NOT APPLICABLE (NORMAL ENVIRONMENTAL SAMPLE)</v>
          </cell>
          <cell r="K2715" t="str">
            <v>88744</v>
          </cell>
          <cell r="L2715" t="str">
            <v>2-NITROANILINE</v>
          </cell>
          <cell r="N2715" t="str">
            <v>UG/KG</v>
          </cell>
          <cell r="O2715" t="str">
            <v>U</v>
          </cell>
          <cell r="P2715" t="str">
            <v>U</v>
          </cell>
          <cell r="Q2715" t="str">
            <v>T1</v>
          </cell>
          <cell r="R2715">
            <v>240</v>
          </cell>
          <cell r="S2715" t="str">
            <v>TARGET/REGULAR RESULT</v>
          </cell>
          <cell r="T2715" t="str">
            <v>ESOM02.3_SVOA</v>
          </cell>
          <cell r="U2715">
            <v>42552.90625</v>
          </cell>
          <cell r="V2715" t="str">
            <v>METHOD</v>
          </cell>
          <cell r="W2715">
            <v>42548.631944444402</v>
          </cell>
          <cell r="Z2715" t="str">
            <v>CHEM-PB91683</v>
          </cell>
          <cell r="AA2715" t="str">
            <v>46256_A4TV1</v>
          </cell>
          <cell r="AB2715" t="str">
            <v>OUTDOOR AIR</v>
          </cell>
          <cell r="AC2715">
            <v>62</v>
          </cell>
          <cell r="AD2715" t="str">
            <v>AG</v>
          </cell>
          <cell r="AE2715" t="str">
            <v>NOT APPLICABLE</v>
          </cell>
          <cell r="AF2715" t="str">
            <v>NA</v>
          </cell>
          <cell r="AG2715" t="str">
            <v>NOT APPLICABLE</v>
          </cell>
          <cell r="AJ2715" t="str">
            <v>DRY</v>
          </cell>
          <cell r="AK27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5" t="str">
            <v>CHEMTECH, MOUNTAINSIDE, NJ</v>
          </cell>
          <cell r="AM2715">
            <v>1</v>
          </cell>
          <cell r="AN2715" t="str">
            <v>NA</v>
          </cell>
          <cell r="AO2715">
            <v>42554461</v>
          </cell>
        </row>
        <row r="2716">
          <cell r="A2716">
            <v>47902</v>
          </cell>
          <cell r="B2716" t="str">
            <v>KEDDY MILL</v>
          </cell>
          <cell r="C2716">
            <v>136815</v>
          </cell>
          <cell r="D2716" t="str">
            <v>BKG-15</v>
          </cell>
          <cell r="E2716" t="str">
            <v>SURFACE SOIL</v>
          </cell>
          <cell r="F2716" t="str">
            <v>BKG-15</v>
          </cell>
          <cell r="G2716" t="str">
            <v>H3811-18</v>
          </cell>
          <cell r="H2716">
            <v>42544.680555555598</v>
          </cell>
          <cell r="I2716" t="str">
            <v>SOIL</v>
          </cell>
          <cell r="J2716" t="str">
            <v>NOT APPLICABLE (NORMAL ENVIRONMENTAL SAMPLE)</v>
          </cell>
          <cell r="K2716" t="str">
            <v>88755</v>
          </cell>
          <cell r="L2716" t="str">
            <v>2-NITROPHENOL</v>
          </cell>
          <cell r="N2716" t="str">
            <v>UG/KG</v>
          </cell>
          <cell r="O2716" t="str">
            <v>U</v>
          </cell>
          <cell r="P2716" t="str">
            <v>R</v>
          </cell>
          <cell r="Q2716" t="str">
            <v>T1</v>
          </cell>
          <cell r="R2716">
            <v>67</v>
          </cell>
          <cell r="S2716" t="str">
            <v>TARGET/REGULAR RESULT</v>
          </cell>
          <cell r="T2716" t="str">
            <v>ESOM02.3_SVOA</v>
          </cell>
          <cell r="U2716">
            <v>42552.90625</v>
          </cell>
          <cell r="V2716" t="str">
            <v>METHOD</v>
          </cell>
          <cell r="W2716">
            <v>42548.631944444402</v>
          </cell>
          <cell r="Z2716" t="str">
            <v>CHEM-PB91683</v>
          </cell>
          <cell r="AA2716" t="str">
            <v>46256_A4TV1</v>
          </cell>
          <cell r="AB2716" t="str">
            <v>OUTDOOR AIR</v>
          </cell>
          <cell r="AD2716" t="str">
            <v>AG</v>
          </cell>
          <cell r="AE2716" t="str">
            <v>NOT APPLICABLE</v>
          </cell>
          <cell r="AF2716" t="str">
            <v>NA</v>
          </cell>
          <cell r="AG2716" t="str">
            <v>NOT APPLICABLE</v>
          </cell>
          <cell r="AJ2716" t="str">
            <v>DRY</v>
          </cell>
          <cell r="AK27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6" t="str">
            <v>CHEMTECH, MOUNTAINSIDE, NJ</v>
          </cell>
          <cell r="AM2716">
            <v>1</v>
          </cell>
          <cell r="AN2716" t="str">
            <v>NA</v>
          </cell>
          <cell r="AO2716">
            <v>42555466</v>
          </cell>
        </row>
        <row r="2717">
          <cell r="A2717">
            <v>47902</v>
          </cell>
          <cell r="B2717" t="str">
            <v>KEDDY MILL</v>
          </cell>
          <cell r="C2717">
            <v>136815</v>
          </cell>
          <cell r="D2717" t="str">
            <v>BKG-15</v>
          </cell>
          <cell r="E2717" t="str">
            <v>SURFACE SOIL</v>
          </cell>
          <cell r="F2717" t="str">
            <v>BKG-15</v>
          </cell>
          <cell r="G2717" t="str">
            <v>H3811-18</v>
          </cell>
          <cell r="H2717">
            <v>42544.680555555598</v>
          </cell>
          <cell r="I2717" t="str">
            <v>SOIL</v>
          </cell>
          <cell r="J2717" t="str">
            <v>NOT APPLICABLE (NORMAL ENVIRONMENTAL SAMPLE)</v>
          </cell>
          <cell r="K2717" t="str">
            <v>95954</v>
          </cell>
          <cell r="L2717" t="str">
            <v>2,4,5-TRICHLOROPHENOL</v>
          </cell>
          <cell r="N2717" t="str">
            <v>UG/KG</v>
          </cell>
          <cell r="O2717" t="str">
            <v>U</v>
          </cell>
          <cell r="P2717" t="str">
            <v>U</v>
          </cell>
          <cell r="Q2717" t="str">
            <v>T1</v>
          </cell>
          <cell r="R2717">
            <v>240</v>
          </cell>
          <cell r="S2717" t="str">
            <v>TARGET/REGULAR RESULT</v>
          </cell>
          <cell r="T2717" t="str">
            <v>ESOM02.3_SVOA</v>
          </cell>
          <cell r="U2717">
            <v>42552.90625</v>
          </cell>
          <cell r="V2717" t="str">
            <v>METHOD</v>
          </cell>
          <cell r="W2717">
            <v>42548.631944444402</v>
          </cell>
          <cell r="Z2717" t="str">
            <v>CHEM-PB91683</v>
          </cell>
          <cell r="AA2717" t="str">
            <v>46256_A4TV1</v>
          </cell>
          <cell r="AB2717" t="str">
            <v>OUTDOOR AIR</v>
          </cell>
          <cell r="AC2717">
            <v>52</v>
          </cell>
          <cell r="AD2717" t="str">
            <v>AG</v>
          </cell>
          <cell r="AE2717" t="str">
            <v>NOT APPLICABLE</v>
          </cell>
          <cell r="AF2717" t="str">
            <v>NA</v>
          </cell>
          <cell r="AG2717" t="str">
            <v>NOT APPLICABLE</v>
          </cell>
          <cell r="AJ2717" t="str">
            <v>DRY</v>
          </cell>
          <cell r="AK27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7" t="str">
            <v>CHEMTECH, MOUNTAINSIDE, NJ</v>
          </cell>
          <cell r="AM2717">
            <v>1</v>
          </cell>
          <cell r="AN2717" t="str">
            <v>NA</v>
          </cell>
          <cell r="AO2717">
            <v>42554450</v>
          </cell>
        </row>
        <row r="2718">
          <cell r="A2718">
            <v>47902</v>
          </cell>
          <cell r="B2718" t="str">
            <v>KEDDY MILL</v>
          </cell>
          <cell r="C2718">
            <v>136815</v>
          </cell>
          <cell r="D2718" t="str">
            <v>BKG-15</v>
          </cell>
          <cell r="E2718" t="str">
            <v>SURFACE SOIL</v>
          </cell>
          <cell r="F2718" t="str">
            <v>BKG-15</v>
          </cell>
          <cell r="G2718" t="str">
            <v>H3811-18</v>
          </cell>
          <cell r="H2718">
            <v>42544.680555555598</v>
          </cell>
          <cell r="I2718" t="str">
            <v>SOIL</v>
          </cell>
          <cell r="J2718" t="str">
            <v>NOT APPLICABLE (NORMAL ENVIRONMENTAL SAMPLE)</v>
          </cell>
          <cell r="K2718" t="str">
            <v>88062</v>
          </cell>
          <cell r="L2718" t="str">
            <v>2,4,6-TRICHLOROPHENOL</v>
          </cell>
          <cell r="N2718" t="str">
            <v>UG/KG</v>
          </cell>
          <cell r="O2718" t="str">
            <v>U</v>
          </cell>
          <cell r="P2718" t="str">
            <v>U</v>
          </cell>
          <cell r="Q2718" t="str">
            <v>T1</v>
          </cell>
          <cell r="R2718">
            <v>240</v>
          </cell>
          <cell r="S2718" t="str">
            <v>TARGET/REGULAR RESULT</v>
          </cell>
          <cell r="T2718" t="str">
            <v>ESOM02.3_SVOA</v>
          </cell>
          <cell r="U2718">
            <v>42552.90625</v>
          </cell>
          <cell r="V2718" t="str">
            <v>METHOD</v>
          </cell>
          <cell r="W2718">
            <v>42548.631944444402</v>
          </cell>
          <cell r="Z2718" t="str">
            <v>CHEM-PB91683</v>
          </cell>
          <cell r="AA2718" t="str">
            <v>46256_A4TV1</v>
          </cell>
          <cell r="AB2718" t="str">
            <v>OUTDOOR AIR</v>
          </cell>
          <cell r="AC2718">
            <v>59</v>
          </cell>
          <cell r="AD2718" t="str">
            <v>AG</v>
          </cell>
          <cell r="AE2718" t="str">
            <v>NOT APPLICABLE</v>
          </cell>
          <cell r="AF2718" t="str">
            <v>NA</v>
          </cell>
          <cell r="AG2718" t="str">
            <v>NOT APPLICABLE</v>
          </cell>
          <cell r="AJ2718" t="str">
            <v>DRY</v>
          </cell>
          <cell r="AK27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8" t="str">
            <v>CHEMTECH, MOUNTAINSIDE, NJ</v>
          </cell>
          <cell r="AM2718">
            <v>1</v>
          </cell>
          <cell r="AN2718" t="str">
            <v>NA</v>
          </cell>
          <cell r="AO2718">
            <v>42554451</v>
          </cell>
        </row>
        <row r="2719">
          <cell r="A2719">
            <v>47902</v>
          </cell>
          <cell r="B2719" t="str">
            <v>KEDDY MILL</v>
          </cell>
          <cell r="C2719">
            <v>136815</v>
          </cell>
          <cell r="D2719" t="str">
            <v>BKG-15</v>
          </cell>
          <cell r="E2719" t="str">
            <v>SURFACE SOIL</v>
          </cell>
          <cell r="F2719" t="str">
            <v>BKG-15</v>
          </cell>
          <cell r="G2719" t="str">
            <v>H3811-18</v>
          </cell>
          <cell r="H2719">
            <v>42544.680555555598</v>
          </cell>
          <cell r="I2719" t="str">
            <v>SOIL</v>
          </cell>
          <cell r="J2719" t="str">
            <v>NOT APPLICABLE (NORMAL ENVIRONMENTAL SAMPLE)</v>
          </cell>
          <cell r="K2719" t="str">
            <v>120832</v>
          </cell>
          <cell r="L2719" t="str">
            <v>2,4-DICHLOROPHENOL</v>
          </cell>
          <cell r="N2719" t="str">
            <v>UG/KG</v>
          </cell>
          <cell r="O2719" t="str">
            <v>U</v>
          </cell>
          <cell r="P2719" t="str">
            <v>U</v>
          </cell>
          <cell r="Q2719" t="str">
            <v>T1</v>
          </cell>
          <cell r="R2719">
            <v>240</v>
          </cell>
          <cell r="S2719" t="str">
            <v>TARGET/REGULAR RESULT</v>
          </cell>
          <cell r="T2719" t="str">
            <v>ESOM02.3_SVOA</v>
          </cell>
          <cell r="U2719">
            <v>42552.90625</v>
          </cell>
          <cell r="V2719" t="str">
            <v>METHOD</v>
          </cell>
          <cell r="W2719">
            <v>42548.631944444402</v>
          </cell>
          <cell r="Z2719" t="str">
            <v>CHEM-PB91683</v>
          </cell>
          <cell r="AA2719" t="str">
            <v>46256_A4TV1</v>
          </cell>
          <cell r="AB2719" t="str">
            <v>OUTDOOR AIR</v>
          </cell>
          <cell r="AC2719">
            <v>65</v>
          </cell>
          <cell r="AD2719" t="str">
            <v>AG</v>
          </cell>
          <cell r="AE2719" t="str">
            <v>NOT APPLICABLE</v>
          </cell>
          <cell r="AF2719" t="str">
            <v>NA</v>
          </cell>
          <cell r="AG2719" t="str">
            <v>NOT APPLICABLE</v>
          </cell>
          <cell r="AJ2719" t="str">
            <v>DRY</v>
          </cell>
          <cell r="AK27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9" t="str">
            <v>CHEMTECH, MOUNTAINSIDE, NJ</v>
          </cell>
          <cell r="AM2719">
            <v>1</v>
          </cell>
          <cell r="AN2719" t="str">
            <v>NA</v>
          </cell>
          <cell r="AO2719">
            <v>42554452</v>
          </cell>
        </row>
        <row r="2720">
          <cell r="A2720">
            <v>47902</v>
          </cell>
          <cell r="B2720" t="str">
            <v>KEDDY MILL</v>
          </cell>
          <cell r="C2720">
            <v>136815</v>
          </cell>
          <cell r="D2720" t="str">
            <v>BKG-15</v>
          </cell>
          <cell r="E2720" t="str">
            <v>SURFACE SOIL</v>
          </cell>
          <cell r="F2720" t="str">
            <v>BKG-15</v>
          </cell>
          <cell r="G2720" t="str">
            <v>H3811-18</v>
          </cell>
          <cell r="H2720">
            <v>42544.680555555598</v>
          </cell>
          <cell r="I2720" t="str">
            <v>SOIL</v>
          </cell>
          <cell r="J2720" t="str">
            <v>NOT APPLICABLE (NORMAL ENVIRONMENTAL SAMPLE)</v>
          </cell>
          <cell r="K2720" t="str">
            <v>105679</v>
          </cell>
          <cell r="L2720" t="str">
            <v>2,4-DIMETHYL PHENOL</v>
          </cell>
          <cell r="N2720" t="str">
            <v>UG/KG</v>
          </cell>
          <cell r="O2720" t="str">
            <v>U</v>
          </cell>
          <cell r="P2720" t="str">
            <v>U</v>
          </cell>
          <cell r="Q2720" t="str">
            <v>T1</v>
          </cell>
          <cell r="R2720">
            <v>240</v>
          </cell>
          <cell r="S2720" t="str">
            <v>TARGET/REGULAR RESULT</v>
          </cell>
          <cell r="T2720" t="str">
            <v>ESOM02.3_SVOA</v>
          </cell>
          <cell r="U2720">
            <v>42552.90625</v>
          </cell>
          <cell r="V2720" t="str">
            <v>METHOD</v>
          </cell>
          <cell r="W2720">
            <v>42548.631944444402</v>
          </cell>
          <cell r="Z2720" t="str">
            <v>CHEM-PB91683</v>
          </cell>
          <cell r="AA2720" t="str">
            <v>46256_A4TV1</v>
          </cell>
          <cell r="AB2720" t="str">
            <v>OUTDOOR AIR</v>
          </cell>
          <cell r="AC2720">
            <v>58</v>
          </cell>
          <cell r="AD2720" t="str">
            <v>AG</v>
          </cell>
          <cell r="AE2720" t="str">
            <v>NOT APPLICABLE</v>
          </cell>
          <cell r="AF2720" t="str">
            <v>NA</v>
          </cell>
          <cell r="AG2720" t="str">
            <v>NOT APPLICABLE</v>
          </cell>
          <cell r="AJ2720" t="str">
            <v>DRY</v>
          </cell>
          <cell r="AK27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0" t="str">
            <v>CHEMTECH, MOUNTAINSIDE, NJ</v>
          </cell>
          <cell r="AM2720">
            <v>1</v>
          </cell>
          <cell r="AN2720" t="str">
            <v>NA</v>
          </cell>
          <cell r="AO2720">
            <v>42554453</v>
          </cell>
        </row>
        <row r="2721">
          <cell r="A2721">
            <v>47902</v>
          </cell>
          <cell r="B2721" t="str">
            <v>KEDDY MILL</v>
          </cell>
          <cell r="C2721">
            <v>136815</v>
          </cell>
          <cell r="D2721" t="str">
            <v>BKG-15</v>
          </cell>
          <cell r="E2721" t="str">
            <v>SURFACE SOIL</v>
          </cell>
          <cell r="F2721" t="str">
            <v>BKG-15</v>
          </cell>
          <cell r="G2721" t="str">
            <v>H3811-18</v>
          </cell>
          <cell r="H2721">
            <v>42544.680555555598</v>
          </cell>
          <cell r="I2721" t="str">
            <v>SOIL</v>
          </cell>
          <cell r="J2721" t="str">
            <v>NOT APPLICABLE (NORMAL ENVIRONMENTAL SAMPLE)</v>
          </cell>
          <cell r="K2721" t="str">
            <v>51285</v>
          </cell>
          <cell r="L2721" t="str">
            <v>2,4-DINITROPHENOL</v>
          </cell>
          <cell r="N2721" t="str">
            <v>UG/KG</v>
          </cell>
          <cell r="O2721" t="str">
            <v>U</v>
          </cell>
          <cell r="P2721" t="str">
            <v>U</v>
          </cell>
          <cell r="Q2721" t="str">
            <v>T1</v>
          </cell>
          <cell r="R2721">
            <v>460</v>
          </cell>
          <cell r="S2721" t="str">
            <v>TARGET/REGULAR RESULT</v>
          </cell>
          <cell r="T2721" t="str">
            <v>ESOM02.3_SVOA</v>
          </cell>
          <cell r="U2721">
            <v>42552.90625</v>
          </cell>
          <cell r="V2721" t="str">
            <v>METHOD</v>
          </cell>
          <cell r="W2721">
            <v>42548.631944444402</v>
          </cell>
          <cell r="Z2721" t="str">
            <v>CHEM-PB91683</v>
          </cell>
          <cell r="AA2721" t="str">
            <v>46256_A4TV1</v>
          </cell>
          <cell r="AB2721" t="str">
            <v>OUTDOOR AIR</v>
          </cell>
          <cell r="AC2721">
            <v>47</v>
          </cell>
          <cell r="AD2721" t="str">
            <v>AG</v>
          </cell>
          <cell r="AE2721" t="str">
            <v>NOT APPLICABLE</v>
          </cell>
          <cell r="AF2721" t="str">
            <v>NA</v>
          </cell>
          <cell r="AG2721" t="str">
            <v>NOT APPLICABLE</v>
          </cell>
          <cell r="AJ2721" t="str">
            <v>DRY</v>
          </cell>
          <cell r="AK27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1" t="str">
            <v>CHEMTECH, MOUNTAINSIDE, NJ</v>
          </cell>
          <cell r="AM2721">
            <v>1</v>
          </cell>
          <cell r="AN2721" t="str">
            <v>NA</v>
          </cell>
          <cell r="AO2721">
            <v>42554454</v>
          </cell>
        </row>
        <row r="2722">
          <cell r="A2722">
            <v>47902</v>
          </cell>
          <cell r="B2722" t="str">
            <v>KEDDY MILL</v>
          </cell>
          <cell r="C2722">
            <v>136815</v>
          </cell>
          <cell r="D2722" t="str">
            <v>BKG-15</v>
          </cell>
          <cell r="E2722" t="str">
            <v>SURFACE SOIL</v>
          </cell>
          <cell r="F2722" t="str">
            <v>BKG-15</v>
          </cell>
          <cell r="G2722" t="str">
            <v>H3811-18</v>
          </cell>
          <cell r="H2722">
            <v>42544.680555555598</v>
          </cell>
          <cell r="I2722" t="str">
            <v>SOIL</v>
          </cell>
          <cell r="J2722" t="str">
            <v>NOT APPLICABLE (NORMAL ENVIRONMENTAL SAMPLE)</v>
          </cell>
          <cell r="K2722" t="str">
            <v>121142</v>
          </cell>
          <cell r="L2722" t="str">
            <v>2,4-DINITROTOLUENE</v>
          </cell>
          <cell r="N2722" t="str">
            <v>UG/KG</v>
          </cell>
          <cell r="O2722" t="str">
            <v>U</v>
          </cell>
          <cell r="P2722" t="str">
            <v>U</v>
          </cell>
          <cell r="Q2722" t="str">
            <v>T1</v>
          </cell>
          <cell r="R2722">
            <v>240</v>
          </cell>
          <cell r="S2722" t="str">
            <v>TARGET/REGULAR RESULT</v>
          </cell>
          <cell r="T2722" t="str">
            <v>ESOM02.3_SVOA</v>
          </cell>
          <cell r="U2722">
            <v>42552.90625</v>
          </cell>
          <cell r="V2722" t="str">
            <v>METHOD</v>
          </cell>
          <cell r="W2722">
            <v>42548.631944444402</v>
          </cell>
          <cell r="Z2722" t="str">
            <v>CHEM-PB91683</v>
          </cell>
          <cell r="AA2722" t="str">
            <v>46256_A4TV1</v>
          </cell>
          <cell r="AB2722" t="str">
            <v>OUTDOOR AIR</v>
          </cell>
          <cell r="AC2722">
            <v>45</v>
          </cell>
          <cell r="AD2722" t="str">
            <v>AG</v>
          </cell>
          <cell r="AE2722" t="str">
            <v>NOT APPLICABLE</v>
          </cell>
          <cell r="AF2722" t="str">
            <v>NA</v>
          </cell>
          <cell r="AG2722" t="str">
            <v>NOT APPLICABLE</v>
          </cell>
          <cell r="AJ2722" t="str">
            <v>DRY</v>
          </cell>
          <cell r="AK27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2" t="str">
            <v>CHEMTECH, MOUNTAINSIDE, NJ</v>
          </cell>
          <cell r="AM2722">
            <v>1</v>
          </cell>
          <cell r="AN2722" t="str">
            <v>NA</v>
          </cell>
          <cell r="AO2722">
            <v>42554455</v>
          </cell>
        </row>
        <row r="2723">
          <cell r="A2723">
            <v>47902</v>
          </cell>
          <cell r="B2723" t="str">
            <v>KEDDY MILL</v>
          </cell>
          <cell r="C2723">
            <v>136815</v>
          </cell>
          <cell r="D2723" t="str">
            <v>BKG-15</v>
          </cell>
          <cell r="E2723" t="str">
            <v>SURFACE SOIL</v>
          </cell>
          <cell r="F2723" t="str">
            <v>BKG-15</v>
          </cell>
          <cell r="G2723" t="str">
            <v>H3811-18</v>
          </cell>
          <cell r="H2723">
            <v>42544.680555555598</v>
          </cell>
          <cell r="I2723" t="str">
            <v>SOIL</v>
          </cell>
          <cell r="J2723" t="str">
            <v>NOT APPLICABLE (NORMAL ENVIRONMENTAL SAMPLE)</v>
          </cell>
          <cell r="K2723" t="str">
            <v>606202</v>
          </cell>
          <cell r="L2723" t="str">
            <v>2,6-DINITROTOLUENE</v>
          </cell>
          <cell r="N2723" t="str">
            <v>UG/KG</v>
          </cell>
          <cell r="O2723" t="str">
            <v>U</v>
          </cell>
          <cell r="P2723" t="str">
            <v>U</v>
          </cell>
          <cell r="Q2723" t="str">
            <v>T1</v>
          </cell>
          <cell r="R2723">
            <v>240</v>
          </cell>
          <cell r="S2723" t="str">
            <v>TARGET/REGULAR RESULT</v>
          </cell>
          <cell r="T2723" t="str">
            <v>ESOM02.3_SVOA</v>
          </cell>
          <cell r="U2723">
            <v>42552.90625</v>
          </cell>
          <cell r="V2723" t="str">
            <v>METHOD</v>
          </cell>
          <cell r="W2723">
            <v>42548.631944444402</v>
          </cell>
          <cell r="Z2723" t="str">
            <v>CHEM-PB91683</v>
          </cell>
          <cell r="AA2723" t="str">
            <v>46256_A4TV1</v>
          </cell>
          <cell r="AB2723" t="str">
            <v>OUTDOOR AIR</v>
          </cell>
          <cell r="AC2723">
            <v>47</v>
          </cell>
          <cell r="AD2723" t="str">
            <v>AG</v>
          </cell>
          <cell r="AE2723" t="str">
            <v>NOT APPLICABLE</v>
          </cell>
          <cell r="AF2723" t="str">
            <v>NA</v>
          </cell>
          <cell r="AG2723" t="str">
            <v>NOT APPLICABLE</v>
          </cell>
          <cell r="AJ2723" t="str">
            <v>DRY</v>
          </cell>
          <cell r="AK27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3" t="str">
            <v>CHEMTECH, MOUNTAINSIDE, NJ</v>
          </cell>
          <cell r="AM2723">
            <v>1</v>
          </cell>
          <cell r="AN2723" t="str">
            <v>NA</v>
          </cell>
          <cell r="AO2723">
            <v>42554456</v>
          </cell>
        </row>
        <row r="2724">
          <cell r="A2724">
            <v>47902</v>
          </cell>
          <cell r="B2724" t="str">
            <v>KEDDY MILL</v>
          </cell>
          <cell r="C2724">
            <v>136815</v>
          </cell>
          <cell r="D2724" t="str">
            <v>BKG-15</v>
          </cell>
          <cell r="E2724" t="str">
            <v>SURFACE SOIL</v>
          </cell>
          <cell r="F2724" t="str">
            <v>BKG-15</v>
          </cell>
          <cell r="G2724" t="str">
            <v>H3811-18</v>
          </cell>
          <cell r="H2724">
            <v>42544.680555555598</v>
          </cell>
          <cell r="I2724" t="str">
            <v>SOIL</v>
          </cell>
          <cell r="J2724" t="str">
            <v>NOT APPLICABLE (NORMAL ENVIRONMENTAL SAMPLE)</v>
          </cell>
          <cell r="K2724" t="str">
            <v>58902</v>
          </cell>
          <cell r="L2724" t="str">
            <v>2,3,4,6-TETRACHLOROPHENOL</v>
          </cell>
          <cell r="N2724" t="str">
            <v>UG/KG</v>
          </cell>
          <cell r="O2724" t="str">
            <v>U</v>
          </cell>
          <cell r="P2724" t="str">
            <v>U</v>
          </cell>
          <cell r="Q2724" t="str">
            <v>T1</v>
          </cell>
          <cell r="R2724">
            <v>240</v>
          </cell>
          <cell r="S2724" t="str">
            <v>TARGET/REGULAR RESULT</v>
          </cell>
          <cell r="T2724" t="str">
            <v>ESOM02.3_SVOA</v>
          </cell>
          <cell r="U2724">
            <v>42552.90625</v>
          </cell>
          <cell r="V2724" t="str">
            <v>METHOD</v>
          </cell>
          <cell r="W2724">
            <v>42548.631944444402</v>
          </cell>
          <cell r="Z2724" t="str">
            <v>CHEM-PB91683</v>
          </cell>
          <cell r="AA2724" t="str">
            <v>46256_A4TV1</v>
          </cell>
          <cell r="AB2724" t="str">
            <v>OUTDOOR AIR</v>
          </cell>
          <cell r="AC2724">
            <v>52</v>
          </cell>
          <cell r="AD2724" t="str">
            <v>AG</v>
          </cell>
          <cell r="AE2724" t="str">
            <v>NOT APPLICABLE</v>
          </cell>
          <cell r="AF2724" t="str">
            <v>NA</v>
          </cell>
          <cell r="AG2724" t="str">
            <v>NOT APPLICABLE</v>
          </cell>
          <cell r="AJ2724" t="str">
            <v>DRY</v>
          </cell>
          <cell r="AK27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4" t="str">
            <v>CHEMTECH, MOUNTAINSIDE, NJ</v>
          </cell>
          <cell r="AM2724">
            <v>1</v>
          </cell>
          <cell r="AN2724" t="str">
            <v>NA</v>
          </cell>
          <cell r="AO2724">
            <v>42554449</v>
          </cell>
        </row>
        <row r="2725">
          <cell r="A2725">
            <v>47902</v>
          </cell>
          <cell r="B2725" t="str">
            <v>KEDDY MILL</v>
          </cell>
          <cell r="C2725">
            <v>136815</v>
          </cell>
          <cell r="D2725" t="str">
            <v>BKG-15</v>
          </cell>
          <cell r="E2725" t="str">
            <v>SURFACE SOIL</v>
          </cell>
          <cell r="F2725" t="str">
            <v>BKG-15</v>
          </cell>
          <cell r="G2725" t="str">
            <v>H3811-18</v>
          </cell>
          <cell r="H2725">
            <v>42544.680555555598</v>
          </cell>
          <cell r="I2725" t="str">
            <v>SOIL</v>
          </cell>
          <cell r="J2725" t="str">
            <v>NOT APPLICABLE (NORMAL ENVIRONMENTAL SAMPLE)</v>
          </cell>
          <cell r="K2725" t="str">
            <v>96128</v>
          </cell>
          <cell r="L2725" t="str">
            <v>1,2-DIBROMO-3-CHLOROPROPANE</v>
          </cell>
          <cell r="N2725" t="str">
            <v>UG/KG</v>
          </cell>
          <cell r="O2725" t="str">
            <v>U</v>
          </cell>
          <cell r="P2725" t="str">
            <v>U</v>
          </cell>
          <cell r="Q2725" t="str">
            <v>T1</v>
          </cell>
          <cell r="R2725">
            <v>7.8</v>
          </cell>
          <cell r="S2725" t="str">
            <v>TARGET/REGULAR RESULT</v>
          </cell>
          <cell r="T2725" t="str">
            <v>ESOM02.3_VOA_LOW_MED</v>
          </cell>
          <cell r="U2725">
            <v>42549.645833333299</v>
          </cell>
          <cell r="V2725" t="str">
            <v>METHOD</v>
          </cell>
          <cell r="W2725">
            <v>42549.645833333299</v>
          </cell>
          <cell r="Z2725" t="str">
            <v>CHEM-VT014448.D</v>
          </cell>
          <cell r="AA2725" t="str">
            <v>46256_A4TV1</v>
          </cell>
          <cell r="AB2725" t="str">
            <v>OUTDOOR AIR</v>
          </cell>
          <cell r="AC2725">
            <v>0.33</v>
          </cell>
          <cell r="AD2725" t="str">
            <v>AG</v>
          </cell>
          <cell r="AE2725" t="str">
            <v>NOT APPLICABLE</v>
          </cell>
          <cell r="AF2725" t="str">
            <v>NA</v>
          </cell>
          <cell r="AG2725" t="str">
            <v>NOT APPLICABLE</v>
          </cell>
          <cell r="AJ2725" t="str">
            <v>DRY</v>
          </cell>
          <cell r="AK27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5" t="str">
            <v>CHEMTECH, MOUNTAINSIDE, NJ</v>
          </cell>
          <cell r="AM2725">
            <v>1</v>
          </cell>
          <cell r="AN2725" t="str">
            <v>NA</v>
          </cell>
          <cell r="AO2725">
            <v>42554442</v>
          </cell>
        </row>
        <row r="2726">
          <cell r="A2726">
            <v>47902</v>
          </cell>
          <cell r="B2726" t="str">
            <v>KEDDY MILL</v>
          </cell>
          <cell r="C2726">
            <v>136815</v>
          </cell>
          <cell r="D2726" t="str">
            <v>BKG-15</v>
          </cell>
          <cell r="E2726" t="str">
            <v>SURFACE SOIL</v>
          </cell>
          <cell r="F2726" t="str">
            <v>BKG-15</v>
          </cell>
          <cell r="G2726" t="str">
            <v>H3811-18</v>
          </cell>
          <cell r="H2726">
            <v>42544.680555555598</v>
          </cell>
          <cell r="I2726" t="str">
            <v>SOIL</v>
          </cell>
          <cell r="J2726" t="str">
            <v>NOT APPLICABLE (NORMAL ENVIRONMENTAL SAMPLE)</v>
          </cell>
          <cell r="K2726" t="str">
            <v>106934</v>
          </cell>
          <cell r="L2726" t="str">
            <v>1,2-DIBROMOETHANE</v>
          </cell>
          <cell r="N2726" t="str">
            <v>UG/KG</v>
          </cell>
          <cell r="O2726" t="str">
            <v>U</v>
          </cell>
          <cell r="P2726" t="str">
            <v>U</v>
          </cell>
          <cell r="Q2726" t="str">
            <v>T1</v>
          </cell>
          <cell r="R2726">
            <v>7.8</v>
          </cell>
          <cell r="S2726" t="str">
            <v>TARGET/REGULAR RESULT</v>
          </cell>
          <cell r="T2726" t="str">
            <v>ESOM02.3_VOA_LOW_MED</v>
          </cell>
          <cell r="U2726">
            <v>42549.645833333299</v>
          </cell>
          <cell r="V2726" t="str">
            <v>METHOD</v>
          </cell>
          <cell r="W2726">
            <v>42549.645833333299</v>
          </cell>
          <cell r="Z2726" t="str">
            <v>CHEM-VT014448.D</v>
          </cell>
          <cell r="AA2726" t="str">
            <v>46256_A4TV1</v>
          </cell>
          <cell r="AB2726" t="str">
            <v>OUTDOOR AIR</v>
          </cell>
          <cell r="AC2726">
            <v>0.28000000000000003</v>
          </cell>
          <cell r="AD2726" t="str">
            <v>AG</v>
          </cell>
          <cell r="AE2726" t="str">
            <v>NOT APPLICABLE</v>
          </cell>
          <cell r="AF2726" t="str">
            <v>NA</v>
          </cell>
          <cell r="AG2726" t="str">
            <v>NOT APPLICABLE</v>
          </cell>
          <cell r="AJ2726" t="str">
            <v>DRY</v>
          </cell>
          <cell r="AK27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6" t="str">
            <v>CHEMTECH, MOUNTAINSIDE, NJ</v>
          </cell>
          <cell r="AM2726">
            <v>1</v>
          </cell>
          <cell r="AN2726" t="str">
            <v>NA</v>
          </cell>
          <cell r="AO2726">
            <v>42554443</v>
          </cell>
        </row>
        <row r="2727">
          <cell r="A2727">
            <v>47902</v>
          </cell>
          <cell r="B2727" t="str">
            <v>KEDDY MILL</v>
          </cell>
          <cell r="C2727">
            <v>136815</v>
          </cell>
          <cell r="D2727" t="str">
            <v>BKG-15</v>
          </cell>
          <cell r="E2727" t="str">
            <v>SURFACE SOIL</v>
          </cell>
          <cell r="F2727" t="str">
            <v>BKG-15</v>
          </cell>
          <cell r="G2727" t="str">
            <v>H3811-18</v>
          </cell>
          <cell r="H2727">
            <v>42544.680555555598</v>
          </cell>
          <cell r="I2727" t="str">
            <v>SOIL</v>
          </cell>
          <cell r="J2727" t="str">
            <v>NOT APPLICABLE (NORMAL ENVIRONMENTAL SAMPLE)</v>
          </cell>
          <cell r="K2727" t="str">
            <v>95501</v>
          </cell>
          <cell r="L2727" t="str">
            <v>1,2-DICHLOROBENZENE</v>
          </cell>
          <cell r="N2727" t="str">
            <v>UG/KG</v>
          </cell>
          <cell r="O2727" t="str">
            <v>U</v>
          </cell>
          <cell r="P2727" t="str">
            <v>U</v>
          </cell>
          <cell r="Q2727" t="str">
            <v>T1</v>
          </cell>
          <cell r="R2727">
            <v>7.8</v>
          </cell>
          <cell r="S2727" t="str">
            <v>TARGET/REGULAR RESULT</v>
          </cell>
          <cell r="T2727" t="str">
            <v>ESOM02.3_VOA_LOW_MED</v>
          </cell>
          <cell r="U2727">
            <v>42549.645833333299</v>
          </cell>
          <cell r="V2727" t="str">
            <v>METHOD</v>
          </cell>
          <cell r="W2727">
            <v>42549.645833333299</v>
          </cell>
          <cell r="Z2727" t="str">
            <v>CHEM-VT014448.D</v>
          </cell>
          <cell r="AA2727" t="str">
            <v>46256_A4TV1</v>
          </cell>
          <cell r="AB2727" t="str">
            <v>OUTDOOR AIR</v>
          </cell>
          <cell r="AC2727">
            <v>0.46</v>
          </cell>
          <cell r="AD2727" t="str">
            <v>AG</v>
          </cell>
          <cell r="AE2727" t="str">
            <v>NOT APPLICABLE</v>
          </cell>
          <cell r="AF2727" t="str">
            <v>NA</v>
          </cell>
          <cell r="AG2727" t="str">
            <v>NOT APPLICABLE</v>
          </cell>
          <cell r="AJ2727" t="str">
            <v>DRY</v>
          </cell>
          <cell r="AK27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7" t="str">
            <v>CHEMTECH, MOUNTAINSIDE, NJ</v>
          </cell>
          <cell r="AM2727">
            <v>1</v>
          </cell>
          <cell r="AN2727" t="str">
            <v>NA</v>
          </cell>
          <cell r="AO2727">
            <v>42554444</v>
          </cell>
        </row>
        <row r="2728">
          <cell r="A2728">
            <v>47902</v>
          </cell>
          <cell r="B2728" t="str">
            <v>KEDDY MILL</v>
          </cell>
          <cell r="C2728">
            <v>136815</v>
          </cell>
          <cell r="D2728" t="str">
            <v>BKG-15</v>
          </cell>
          <cell r="E2728" t="str">
            <v>SURFACE SOIL</v>
          </cell>
          <cell r="F2728" t="str">
            <v>BKG-15</v>
          </cell>
          <cell r="G2728" t="str">
            <v>H3811-18</v>
          </cell>
          <cell r="H2728">
            <v>42544.680555555598</v>
          </cell>
          <cell r="I2728" t="str">
            <v>SOIL</v>
          </cell>
          <cell r="J2728" t="str">
            <v>NOT APPLICABLE (NORMAL ENVIRONMENTAL SAMPLE)</v>
          </cell>
          <cell r="K2728" t="str">
            <v>107062</v>
          </cell>
          <cell r="L2728" t="str">
            <v>1,2-DICHLOROETHANE</v>
          </cell>
          <cell r="N2728" t="str">
            <v>UG/KG</v>
          </cell>
          <cell r="O2728" t="str">
            <v>U</v>
          </cell>
          <cell r="P2728" t="str">
            <v>U</v>
          </cell>
          <cell r="Q2728" t="str">
            <v>T1</v>
          </cell>
          <cell r="R2728">
            <v>7.8</v>
          </cell>
          <cell r="S2728" t="str">
            <v>TARGET/REGULAR RESULT</v>
          </cell>
          <cell r="T2728" t="str">
            <v>ESOM02.3_VOA_LOW_MED</v>
          </cell>
          <cell r="U2728">
            <v>42549.645833333299</v>
          </cell>
          <cell r="V2728" t="str">
            <v>METHOD</v>
          </cell>
          <cell r="W2728">
            <v>42549.645833333299</v>
          </cell>
          <cell r="Z2728" t="str">
            <v>CHEM-VT014448.D</v>
          </cell>
          <cell r="AA2728" t="str">
            <v>46256_A4TV1</v>
          </cell>
          <cell r="AB2728" t="str">
            <v>OUTDOOR AIR</v>
          </cell>
          <cell r="AC2728">
            <v>0.34</v>
          </cell>
          <cell r="AD2728" t="str">
            <v>AG</v>
          </cell>
          <cell r="AE2728" t="str">
            <v>NOT APPLICABLE</v>
          </cell>
          <cell r="AF2728" t="str">
            <v>NA</v>
          </cell>
          <cell r="AG2728" t="str">
            <v>NOT APPLICABLE</v>
          </cell>
          <cell r="AJ2728" t="str">
            <v>DRY</v>
          </cell>
          <cell r="AK27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8" t="str">
            <v>CHEMTECH, MOUNTAINSIDE, NJ</v>
          </cell>
          <cell r="AM2728">
            <v>1</v>
          </cell>
          <cell r="AN2728" t="str">
            <v>NA</v>
          </cell>
          <cell r="AO2728">
            <v>42554445</v>
          </cell>
        </row>
        <row r="2729">
          <cell r="A2729">
            <v>47902</v>
          </cell>
          <cell r="B2729" t="str">
            <v>KEDDY MILL</v>
          </cell>
          <cell r="C2729">
            <v>136815</v>
          </cell>
          <cell r="D2729" t="str">
            <v>BKG-15</v>
          </cell>
          <cell r="E2729" t="str">
            <v>SURFACE SOIL</v>
          </cell>
          <cell r="F2729" t="str">
            <v>BKG-15</v>
          </cell>
          <cell r="G2729" t="str">
            <v>H3811-18</v>
          </cell>
          <cell r="H2729">
            <v>42544.680555555598</v>
          </cell>
          <cell r="I2729" t="str">
            <v>SOIL</v>
          </cell>
          <cell r="J2729" t="str">
            <v>NOT APPLICABLE (NORMAL ENVIRONMENTAL SAMPLE)</v>
          </cell>
          <cell r="K2729" t="str">
            <v>78875</v>
          </cell>
          <cell r="L2729" t="str">
            <v>1,2-DICHLOROPROPANE</v>
          </cell>
          <cell r="N2729" t="str">
            <v>UG/KG</v>
          </cell>
          <cell r="O2729" t="str">
            <v>U</v>
          </cell>
          <cell r="P2729" t="str">
            <v>U</v>
          </cell>
          <cell r="Q2729" t="str">
            <v>T1</v>
          </cell>
          <cell r="R2729">
            <v>7.8</v>
          </cell>
          <cell r="S2729" t="str">
            <v>TARGET/REGULAR RESULT</v>
          </cell>
          <cell r="T2729" t="str">
            <v>ESOM02.3_VOA_LOW_MED</v>
          </cell>
          <cell r="U2729">
            <v>42549.645833333299</v>
          </cell>
          <cell r="V2729" t="str">
            <v>METHOD</v>
          </cell>
          <cell r="W2729">
            <v>42549.645833333299</v>
          </cell>
          <cell r="Z2729" t="str">
            <v>CHEM-VT014448.D</v>
          </cell>
          <cell r="AA2729" t="str">
            <v>46256_A4TV1</v>
          </cell>
          <cell r="AB2729" t="str">
            <v>OUTDOOR AIR</v>
          </cell>
          <cell r="AC2729">
            <v>0.3</v>
          </cell>
          <cell r="AD2729" t="str">
            <v>AG</v>
          </cell>
          <cell r="AE2729" t="str">
            <v>NOT APPLICABLE</v>
          </cell>
          <cell r="AF2729" t="str">
            <v>NA</v>
          </cell>
          <cell r="AG2729" t="str">
            <v>NOT APPLICABLE</v>
          </cell>
          <cell r="AJ2729" t="str">
            <v>DRY</v>
          </cell>
          <cell r="AK27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9" t="str">
            <v>CHEMTECH, MOUNTAINSIDE, NJ</v>
          </cell>
          <cell r="AM2729">
            <v>1</v>
          </cell>
          <cell r="AN2729" t="str">
            <v>NA</v>
          </cell>
          <cell r="AO2729">
            <v>42554446</v>
          </cell>
        </row>
        <row r="2730">
          <cell r="A2730">
            <v>47902</v>
          </cell>
          <cell r="B2730" t="str">
            <v>KEDDY MILL</v>
          </cell>
          <cell r="C2730">
            <v>136815</v>
          </cell>
          <cell r="D2730" t="str">
            <v>BKG-15</v>
          </cell>
          <cell r="E2730" t="str">
            <v>SURFACE SOIL</v>
          </cell>
          <cell r="F2730" t="str">
            <v>BKG-15</v>
          </cell>
          <cell r="G2730" t="str">
            <v>H3811-18</v>
          </cell>
          <cell r="H2730">
            <v>42544.680555555598</v>
          </cell>
          <cell r="I2730" t="str">
            <v>SOIL</v>
          </cell>
          <cell r="J2730" t="str">
            <v>NOT APPLICABLE (NORMAL ENVIRONMENTAL SAMPLE)</v>
          </cell>
          <cell r="K2730" t="str">
            <v>541731</v>
          </cell>
          <cell r="L2730" t="str">
            <v>1,3-DICHLOROBENZENE</v>
          </cell>
          <cell r="N2730" t="str">
            <v>UG/KG</v>
          </cell>
          <cell r="O2730" t="str">
            <v>U</v>
          </cell>
          <cell r="P2730" t="str">
            <v>U</v>
          </cell>
          <cell r="Q2730" t="str">
            <v>T1</v>
          </cell>
          <cell r="R2730">
            <v>7.8</v>
          </cell>
          <cell r="S2730" t="str">
            <v>TARGET/REGULAR RESULT</v>
          </cell>
          <cell r="T2730" t="str">
            <v>ESOM02.3_VOA_LOW_MED</v>
          </cell>
          <cell r="U2730">
            <v>42549.645833333299</v>
          </cell>
          <cell r="V2730" t="str">
            <v>METHOD</v>
          </cell>
          <cell r="W2730">
            <v>42549.645833333299</v>
          </cell>
          <cell r="Z2730" t="str">
            <v>CHEM-VT014448.D</v>
          </cell>
          <cell r="AA2730" t="str">
            <v>46256_A4TV1</v>
          </cell>
          <cell r="AB2730" t="str">
            <v>OUTDOOR AIR</v>
          </cell>
          <cell r="AC2730">
            <v>0.5</v>
          </cell>
          <cell r="AD2730" t="str">
            <v>AG</v>
          </cell>
          <cell r="AE2730" t="str">
            <v>NOT APPLICABLE</v>
          </cell>
          <cell r="AF2730" t="str">
            <v>NA</v>
          </cell>
          <cell r="AG2730" t="str">
            <v>NOT APPLICABLE</v>
          </cell>
          <cell r="AJ2730" t="str">
            <v>DRY</v>
          </cell>
          <cell r="AK27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0" t="str">
            <v>CHEMTECH, MOUNTAINSIDE, NJ</v>
          </cell>
          <cell r="AM2730">
            <v>1</v>
          </cell>
          <cell r="AN2730" t="str">
            <v>NA</v>
          </cell>
          <cell r="AO2730">
            <v>42554447</v>
          </cell>
        </row>
        <row r="2731">
          <cell r="A2731">
            <v>47902</v>
          </cell>
          <cell r="B2731" t="str">
            <v>KEDDY MILL</v>
          </cell>
          <cell r="C2731">
            <v>136815</v>
          </cell>
          <cell r="D2731" t="str">
            <v>BKG-15</v>
          </cell>
          <cell r="E2731" t="str">
            <v>SURFACE SOIL</v>
          </cell>
          <cell r="F2731" t="str">
            <v>BKG-15</v>
          </cell>
          <cell r="G2731" t="str">
            <v>H3811-18</v>
          </cell>
          <cell r="H2731">
            <v>42544.680555555598</v>
          </cell>
          <cell r="I2731" t="str">
            <v>SOIL</v>
          </cell>
          <cell r="J2731" t="str">
            <v>NOT APPLICABLE (NORMAL ENVIRONMENTAL SAMPLE)</v>
          </cell>
          <cell r="K2731" t="str">
            <v>106467</v>
          </cell>
          <cell r="L2731" t="str">
            <v>1,4-DICHLOROBENZENE</v>
          </cell>
          <cell r="N2731" t="str">
            <v>UG/KG</v>
          </cell>
          <cell r="O2731" t="str">
            <v>U</v>
          </cell>
          <cell r="P2731" t="str">
            <v>U</v>
          </cell>
          <cell r="Q2731" t="str">
            <v>T1</v>
          </cell>
          <cell r="R2731">
            <v>7.8</v>
          </cell>
          <cell r="S2731" t="str">
            <v>TARGET/REGULAR RESULT</v>
          </cell>
          <cell r="T2731" t="str">
            <v>ESOM02.3_VOA_LOW_MED</v>
          </cell>
          <cell r="U2731">
            <v>42549.645833333299</v>
          </cell>
          <cell r="V2731" t="str">
            <v>METHOD</v>
          </cell>
          <cell r="W2731">
            <v>42549.645833333299</v>
          </cell>
          <cell r="Z2731" t="str">
            <v>CHEM-VT014448.D</v>
          </cell>
          <cell r="AA2731" t="str">
            <v>46256_A4TV1</v>
          </cell>
          <cell r="AB2731" t="str">
            <v>OUTDOOR AIR</v>
          </cell>
          <cell r="AC2731">
            <v>0.41</v>
          </cell>
          <cell r="AD2731" t="str">
            <v>AG</v>
          </cell>
          <cell r="AE2731" t="str">
            <v>NOT APPLICABLE</v>
          </cell>
          <cell r="AF2731" t="str">
            <v>NA</v>
          </cell>
          <cell r="AG2731" t="str">
            <v>NOT APPLICABLE</v>
          </cell>
          <cell r="AJ2731" t="str">
            <v>DRY</v>
          </cell>
          <cell r="AK27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1" t="str">
            <v>CHEMTECH, MOUNTAINSIDE, NJ</v>
          </cell>
          <cell r="AM2731">
            <v>1</v>
          </cell>
          <cell r="AN2731" t="str">
            <v>NA</v>
          </cell>
          <cell r="AO2731">
            <v>42554448</v>
          </cell>
        </row>
        <row r="2732">
          <cell r="A2732">
            <v>47902</v>
          </cell>
          <cell r="B2732" t="str">
            <v>KEDDY MILL</v>
          </cell>
          <cell r="C2732">
            <v>136815</v>
          </cell>
          <cell r="D2732" t="str">
            <v>BKG-15</v>
          </cell>
          <cell r="E2732" t="str">
            <v>SURFACE SOIL</v>
          </cell>
          <cell r="F2732" t="str">
            <v>BKG-15</v>
          </cell>
          <cell r="G2732" t="str">
            <v>H3811-18</v>
          </cell>
          <cell r="H2732">
            <v>42544.680555555598</v>
          </cell>
          <cell r="I2732" t="str">
            <v>SOIL</v>
          </cell>
          <cell r="J2732" t="str">
            <v>NOT APPLICABLE (NORMAL ENVIRONMENTAL SAMPLE)</v>
          </cell>
          <cell r="K2732" t="str">
            <v>71556</v>
          </cell>
          <cell r="L2732" t="str">
            <v>1,1,1-TRICHLOROETHANE</v>
          </cell>
          <cell r="N2732" t="str">
            <v>UG/KG</v>
          </cell>
          <cell r="O2732" t="str">
            <v>U</v>
          </cell>
          <cell r="P2732" t="str">
            <v>U</v>
          </cell>
          <cell r="Q2732" t="str">
            <v>T1</v>
          </cell>
          <cell r="R2732">
            <v>7.8</v>
          </cell>
          <cell r="S2732" t="str">
            <v>TARGET/REGULAR RESULT</v>
          </cell>
          <cell r="T2732" t="str">
            <v>ESOM02.3_VOA_LOW_MED</v>
          </cell>
          <cell r="U2732">
            <v>42549.645833333299</v>
          </cell>
          <cell r="V2732" t="str">
            <v>METHOD</v>
          </cell>
          <cell r="W2732">
            <v>42549.645833333299</v>
          </cell>
          <cell r="Z2732" t="str">
            <v>CHEM-VT014448.D</v>
          </cell>
          <cell r="AA2732" t="str">
            <v>46256_A4TV1</v>
          </cell>
          <cell r="AB2732" t="str">
            <v>OUTDOOR AIR</v>
          </cell>
          <cell r="AC2732">
            <v>0.36</v>
          </cell>
          <cell r="AD2732" t="str">
            <v>AG</v>
          </cell>
          <cell r="AE2732" t="str">
            <v>NOT APPLICABLE</v>
          </cell>
          <cell r="AF2732" t="str">
            <v>NA</v>
          </cell>
          <cell r="AG2732" t="str">
            <v>NOT APPLICABLE</v>
          </cell>
          <cell r="AJ2732" t="str">
            <v>DRY</v>
          </cell>
          <cell r="AK27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2" t="str">
            <v>CHEMTECH, MOUNTAINSIDE, NJ</v>
          </cell>
          <cell r="AM2732">
            <v>1</v>
          </cell>
          <cell r="AN2732" t="str">
            <v>NA</v>
          </cell>
          <cell r="AO2732">
            <v>42554434</v>
          </cell>
        </row>
        <row r="2733">
          <cell r="A2733">
            <v>47902</v>
          </cell>
          <cell r="B2733" t="str">
            <v>KEDDY MILL</v>
          </cell>
          <cell r="C2733">
            <v>136815</v>
          </cell>
          <cell r="D2733" t="str">
            <v>BKG-15</v>
          </cell>
          <cell r="E2733" t="str">
            <v>SURFACE SOIL</v>
          </cell>
          <cell r="F2733" t="str">
            <v>BKG-15</v>
          </cell>
          <cell r="G2733" t="str">
            <v>H3811-18</v>
          </cell>
          <cell r="H2733">
            <v>42544.680555555598</v>
          </cell>
          <cell r="I2733" t="str">
            <v>SOIL</v>
          </cell>
          <cell r="J2733" t="str">
            <v>NOT APPLICABLE (NORMAL ENVIRONMENTAL SAMPLE)</v>
          </cell>
          <cell r="K2733" t="str">
            <v>79345</v>
          </cell>
          <cell r="L2733" t="str">
            <v>1,1,2,2-TETRACHLOROETHANE</v>
          </cell>
          <cell r="N2733" t="str">
            <v>UG/KG</v>
          </cell>
          <cell r="O2733" t="str">
            <v>U</v>
          </cell>
          <cell r="P2733" t="str">
            <v>U</v>
          </cell>
          <cell r="Q2733" t="str">
            <v>T1</v>
          </cell>
          <cell r="R2733">
            <v>7.8</v>
          </cell>
          <cell r="S2733" t="str">
            <v>TARGET/REGULAR RESULT</v>
          </cell>
          <cell r="T2733" t="str">
            <v>ESOM02.3_VOA_LOW_MED</v>
          </cell>
          <cell r="U2733">
            <v>42549.645833333299</v>
          </cell>
          <cell r="V2733" t="str">
            <v>METHOD</v>
          </cell>
          <cell r="W2733">
            <v>42549.645833333299</v>
          </cell>
          <cell r="Z2733" t="str">
            <v>CHEM-VT014448.D</v>
          </cell>
          <cell r="AA2733" t="str">
            <v>46256_A4TV1</v>
          </cell>
          <cell r="AB2733" t="str">
            <v>OUTDOOR AIR</v>
          </cell>
          <cell r="AC2733">
            <v>0.4</v>
          </cell>
          <cell r="AD2733" t="str">
            <v>AG</v>
          </cell>
          <cell r="AE2733" t="str">
            <v>NOT APPLICABLE</v>
          </cell>
          <cell r="AF2733" t="str">
            <v>NA</v>
          </cell>
          <cell r="AG2733" t="str">
            <v>NOT APPLICABLE</v>
          </cell>
          <cell r="AJ2733" t="str">
            <v>DRY</v>
          </cell>
          <cell r="AK27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3" t="str">
            <v>CHEMTECH, MOUNTAINSIDE, NJ</v>
          </cell>
          <cell r="AM2733">
            <v>1</v>
          </cell>
          <cell r="AN2733" t="str">
            <v>NA</v>
          </cell>
          <cell r="AO2733">
            <v>42554435</v>
          </cell>
        </row>
        <row r="2734">
          <cell r="A2734">
            <v>47902</v>
          </cell>
          <cell r="B2734" t="str">
            <v>KEDDY MILL</v>
          </cell>
          <cell r="C2734">
            <v>136815</v>
          </cell>
          <cell r="D2734" t="str">
            <v>BKG-15</v>
          </cell>
          <cell r="E2734" t="str">
            <v>SURFACE SOIL</v>
          </cell>
          <cell r="F2734" t="str">
            <v>BKG-15</v>
          </cell>
          <cell r="G2734" t="str">
            <v>H3811-18</v>
          </cell>
          <cell r="H2734">
            <v>42544.680555555598</v>
          </cell>
          <cell r="I2734" t="str">
            <v>SOIL</v>
          </cell>
          <cell r="J2734" t="str">
            <v>NOT APPLICABLE (NORMAL ENVIRONMENTAL SAMPLE)</v>
          </cell>
          <cell r="K2734" t="str">
            <v>79005</v>
          </cell>
          <cell r="L2734" t="str">
            <v>1,1,2-TRICHLOROETHANE</v>
          </cell>
          <cell r="N2734" t="str">
            <v>UG/KG</v>
          </cell>
          <cell r="O2734" t="str">
            <v>U</v>
          </cell>
          <cell r="P2734" t="str">
            <v>U</v>
          </cell>
          <cell r="Q2734" t="str">
            <v>T1</v>
          </cell>
          <cell r="R2734">
            <v>7.8</v>
          </cell>
          <cell r="S2734" t="str">
            <v>TARGET/REGULAR RESULT</v>
          </cell>
          <cell r="T2734" t="str">
            <v>ESOM02.3_VOA_LOW_MED</v>
          </cell>
          <cell r="U2734">
            <v>42549.645833333299</v>
          </cell>
          <cell r="V2734" t="str">
            <v>METHOD</v>
          </cell>
          <cell r="W2734">
            <v>42549.645833333299</v>
          </cell>
          <cell r="Z2734" t="str">
            <v>CHEM-VT014448.D</v>
          </cell>
          <cell r="AA2734" t="str">
            <v>46256_A4TV1</v>
          </cell>
          <cell r="AB2734" t="str">
            <v>OUTDOOR AIR</v>
          </cell>
          <cell r="AC2734">
            <v>0.45</v>
          </cell>
          <cell r="AD2734" t="str">
            <v>AG</v>
          </cell>
          <cell r="AE2734" t="str">
            <v>NOT APPLICABLE</v>
          </cell>
          <cell r="AF2734" t="str">
            <v>NA</v>
          </cell>
          <cell r="AG2734" t="str">
            <v>NOT APPLICABLE</v>
          </cell>
          <cell r="AJ2734" t="str">
            <v>DRY</v>
          </cell>
          <cell r="AK27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4" t="str">
            <v>CHEMTECH, MOUNTAINSIDE, NJ</v>
          </cell>
          <cell r="AM2734">
            <v>1</v>
          </cell>
          <cell r="AN2734" t="str">
            <v>NA</v>
          </cell>
          <cell r="AO2734">
            <v>42554436</v>
          </cell>
        </row>
        <row r="2735">
          <cell r="A2735">
            <v>47902</v>
          </cell>
          <cell r="B2735" t="str">
            <v>KEDDY MILL</v>
          </cell>
          <cell r="C2735">
            <v>136815</v>
          </cell>
          <cell r="D2735" t="str">
            <v>BKG-15</v>
          </cell>
          <cell r="E2735" t="str">
            <v>SURFACE SOIL</v>
          </cell>
          <cell r="F2735" t="str">
            <v>BKG-15</v>
          </cell>
          <cell r="G2735" t="str">
            <v>H3811-18</v>
          </cell>
          <cell r="H2735">
            <v>42544.680555555598</v>
          </cell>
          <cell r="I2735" t="str">
            <v>SOIL</v>
          </cell>
          <cell r="J2735" t="str">
            <v>NOT APPLICABLE (NORMAL ENVIRONMENTAL SAMPLE)</v>
          </cell>
          <cell r="K2735" t="str">
            <v>75343</v>
          </cell>
          <cell r="L2735" t="str">
            <v>1,1-DICHLOROETHANE</v>
          </cell>
          <cell r="N2735" t="str">
            <v>UG/KG</v>
          </cell>
          <cell r="O2735" t="str">
            <v>U</v>
          </cell>
          <cell r="P2735" t="str">
            <v>U</v>
          </cell>
          <cell r="Q2735" t="str">
            <v>T1</v>
          </cell>
          <cell r="R2735">
            <v>7.8</v>
          </cell>
          <cell r="S2735" t="str">
            <v>TARGET/REGULAR RESULT</v>
          </cell>
          <cell r="T2735" t="str">
            <v>ESOM02.3_VOA_LOW_MED</v>
          </cell>
          <cell r="U2735">
            <v>42549.645833333299</v>
          </cell>
          <cell r="V2735" t="str">
            <v>METHOD</v>
          </cell>
          <cell r="W2735">
            <v>42549.645833333299</v>
          </cell>
          <cell r="Z2735" t="str">
            <v>CHEM-VT014448.D</v>
          </cell>
          <cell r="AA2735" t="str">
            <v>46256_A4TV1</v>
          </cell>
          <cell r="AB2735" t="str">
            <v>OUTDOOR AIR</v>
          </cell>
          <cell r="AC2735">
            <v>0.3</v>
          </cell>
          <cell r="AD2735" t="str">
            <v>AG</v>
          </cell>
          <cell r="AE2735" t="str">
            <v>NOT APPLICABLE</v>
          </cell>
          <cell r="AF2735" t="str">
            <v>NA</v>
          </cell>
          <cell r="AG2735" t="str">
            <v>NOT APPLICABLE</v>
          </cell>
          <cell r="AJ2735" t="str">
            <v>DRY</v>
          </cell>
          <cell r="AK27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5" t="str">
            <v>CHEMTECH, MOUNTAINSIDE, NJ</v>
          </cell>
          <cell r="AM2735">
            <v>1</v>
          </cell>
          <cell r="AN2735" t="str">
            <v>NA</v>
          </cell>
          <cell r="AO2735">
            <v>42554437</v>
          </cell>
        </row>
        <row r="2736">
          <cell r="A2736">
            <v>47902</v>
          </cell>
          <cell r="B2736" t="str">
            <v>KEDDY MILL</v>
          </cell>
          <cell r="C2736">
            <v>136815</v>
          </cell>
          <cell r="D2736" t="str">
            <v>BKG-15</v>
          </cell>
          <cell r="E2736" t="str">
            <v>SURFACE SOIL</v>
          </cell>
          <cell r="F2736" t="str">
            <v>BKG-15</v>
          </cell>
          <cell r="G2736" t="str">
            <v>H3811-18</v>
          </cell>
          <cell r="H2736">
            <v>42544.680555555598</v>
          </cell>
          <cell r="I2736" t="str">
            <v>SOIL</v>
          </cell>
          <cell r="J2736" t="str">
            <v>NOT APPLICABLE (NORMAL ENVIRONMENTAL SAMPLE)</v>
          </cell>
          <cell r="K2736" t="str">
            <v>75354</v>
          </cell>
          <cell r="L2736" t="str">
            <v>1,1-DICHLOROETHYLENE</v>
          </cell>
          <cell r="N2736" t="str">
            <v>UG/KG</v>
          </cell>
          <cell r="O2736" t="str">
            <v>U</v>
          </cell>
          <cell r="P2736" t="str">
            <v>U</v>
          </cell>
          <cell r="Q2736" t="str">
            <v>T1</v>
          </cell>
          <cell r="R2736">
            <v>7.8</v>
          </cell>
          <cell r="S2736" t="str">
            <v>TARGET/REGULAR RESULT</v>
          </cell>
          <cell r="T2736" t="str">
            <v>ESOM02.3_VOA_LOW_MED</v>
          </cell>
          <cell r="U2736">
            <v>42549.645833333299</v>
          </cell>
          <cell r="V2736" t="str">
            <v>METHOD</v>
          </cell>
          <cell r="W2736">
            <v>42549.645833333299</v>
          </cell>
          <cell r="Z2736" t="str">
            <v>CHEM-VT014448.D</v>
          </cell>
          <cell r="AA2736" t="str">
            <v>46256_A4TV1</v>
          </cell>
          <cell r="AB2736" t="str">
            <v>OUTDOOR AIR</v>
          </cell>
          <cell r="AC2736">
            <v>0.43</v>
          </cell>
          <cell r="AD2736" t="str">
            <v>AG</v>
          </cell>
          <cell r="AE2736" t="str">
            <v>NOT APPLICABLE</v>
          </cell>
          <cell r="AF2736" t="str">
            <v>NA</v>
          </cell>
          <cell r="AG2736" t="str">
            <v>NOT APPLICABLE</v>
          </cell>
          <cell r="AJ2736" t="str">
            <v>DRY</v>
          </cell>
          <cell r="AK27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6" t="str">
            <v>CHEMTECH, MOUNTAINSIDE, NJ</v>
          </cell>
          <cell r="AM2736">
            <v>1</v>
          </cell>
          <cell r="AN2736" t="str">
            <v>NA</v>
          </cell>
          <cell r="AO2736">
            <v>42554438</v>
          </cell>
        </row>
        <row r="2737">
          <cell r="A2737">
            <v>47902</v>
          </cell>
          <cell r="B2737" t="str">
            <v>KEDDY MILL</v>
          </cell>
          <cell r="C2737">
            <v>136815</v>
          </cell>
          <cell r="D2737" t="str">
            <v>BKG-15</v>
          </cell>
          <cell r="E2737" t="str">
            <v>SURFACE SOIL</v>
          </cell>
          <cell r="F2737" t="str">
            <v>BKG-15</v>
          </cell>
          <cell r="G2737" t="str">
            <v>H3811-18</v>
          </cell>
          <cell r="H2737">
            <v>42544.680555555598</v>
          </cell>
          <cell r="I2737" t="str">
            <v>SOIL</v>
          </cell>
          <cell r="J2737" t="str">
            <v>NOT APPLICABLE (NORMAL ENVIRONMENTAL SAMPLE)</v>
          </cell>
          <cell r="K2737" t="str">
            <v>87616</v>
          </cell>
          <cell r="L2737" t="str">
            <v>1,2,3-TRICHLOROBENZENE</v>
          </cell>
          <cell r="N2737" t="str">
            <v>UG/KG</v>
          </cell>
          <cell r="O2737" t="str">
            <v>U</v>
          </cell>
          <cell r="P2737" t="str">
            <v>U</v>
          </cell>
          <cell r="Q2737" t="str">
            <v>T1</v>
          </cell>
          <cell r="R2737">
            <v>7.8</v>
          </cell>
          <cell r="S2737" t="str">
            <v>TARGET/REGULAR RESULT</v>
          </cell>
          <cell r="T2737" t="str">
            <v>ESOM02.3_VOA_LOW_MED</v>
          </cell>
          <cell r="U2737">
            <v>42549.645833333299</v>
          </cell>
          <cell r="V2737" t="str">
            <v>METHOD</v>
          </cell>
          <cell r="W2737">
            <v>42549.645833333299</v>
          </cell>
          <cell r="Z2737" t="str">
            <v>CHEM-VT014448.D</v>
          </cell>
          <cell r="AA2737" t="str">
            <v>46256_A4TV1</v>
          </cell>
          <cell r="AB2737" t="str">
            <v>OUTDOOR AIR</v>
          </cell>
          <cell r="AC2737">
            <v>0.62</v>
          </cell>
          <cell r="AD2737" t="str">
            <v>AG</v>
          </cell>
          <cell r="AE2737" t="str">
            <v>NOT APPLICABLE</v>
          </cell>
          <cell r="AF2737" t="str">
            <v>NA</v>
          </cell>
          <cell r="AG2737" t="str">
            <v>NOT APPLICABLE</v>
          </cell>
          <cell r="AJ2737" t="str">
            <v>DRY</v>
          </cell>
          <cell r="AK27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7" t="str">
            <v>CHEMTECH, MOUNTAINSIDE, NJ</v>
          </cell>
          <cell r="AM2737">
            <v>1</v>
          </cell>
          <cell r="AN2737" t="str">
            <v>NA</v>
          </cell>
          <cell r="AO2737">
            <v>42554439</v>
          </cell>
        </row>
        <row r="2738">
          <cell r="A2738">
            <v>47902</v>
          </cell>
          <cell r="B2738" t="str">
            <v>KEDDY MILL</v>
          </cell>
          <cell r="C2738">
            <v>136815</v>
          </cell>
          <cell r="D2738" t="str">
            <v>BKG-15</v>
          </cell>
          <cell r="E2738" t="str">
            <v>SURFACE SOIL</v>
          </cell>
          <cell r="F2738" t="str">
            <v>BKG-15</v>
          </cell>
          <cell r="G2738" t="str">
            <v>H3811-18</v>
          </cell>
          <cell r="H2738">
            <v>42544.680555555598</v>
          </cell>
          <cell r="I2738" t="str">
            <v>SOIL</v>
          </cell>
          <cell r="J2738" t="str">
            <v>NOT APPLICABLE (NORMAL ENVIRONMENTAL SAMPLE)</v>
          </cell>
          <cell r="K2738" t="str">
            <v>95943</v>
          </cell>
          <cell r="L2738" t="str">
            <v>1,2,4,5-TETRACHLOROBENZENE</v>
          </cell>
          <cell r="N2738" t="str">
            <v>UG/KG</v>
          </cell>
          <cell r="O2738" t="str">
            <v>U</v>
          </cell>
          <cell r="P2738" t="str">
            <v>U</v>
          </cell>
          <cell r="Q2738" t="str">
            <v>T1</v>
          </cell>
          <cell r="R2738">
            <v>240</v>
          </cell>
          <cell r="S2738" t="str">
            <v>TARGET/REGULAR RESULT</v>
          </cell>
          <cell r="T2738" t="str">
            <v>ESOM02.3_SVOA</v>
          </cell>
          <cell r="U2738">
            <v>42552.90625</v>
          </cell>
          <cell r="V2738" t="str">
            <v>METHOD</v>
          </cell>
          <cell r="W2738">
            <v>42548.631944444402</v>
          </cell>
          <cell r="Z2738" t="str">
            <v>CHEM-PB91683</v>
          </cell>
          <cell r="AA2738" t="str">
            <v>46256_A4TV1</v>
          </cell>
          <cell r="AB2738" t="str">
            <v>OUTDOOR AIR</v>
          </cell>
          <cell r="AC2738">
            <v>53</v>
          </cell>
          <cell r="AD2738" t="str">
            <v>AG</v>
          </cell>
          <cell r="AE2738" t="str">
            <v>NOT APPLICABLE</v>
          </cell>
          <cell r="AF2738" t="str">
            <v>NA</v>
          </cell>
          <cell r="AG2738" t="str">
            <v>NOT APPLICABLE</v>
          </cell>
          <cell r="AJ2738" t="str">
            <v>DRY</v>
          </cell>
          <cell r="AK27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8" t="str">
            <v>CHEMTECH, MOUNTAINSIDE, NJ</v>
          </cell>
          <cell r="AM2738">
            <v>1</v>
          </cell>
          <cell r="AN2738" t="str">
            <v>NA</v>
          </cell>
          <cell r="AO2738">
            <v>42554440</v>
          </cell>
        </row>
        <row r="2739">
          <cell r="A2739">
            <v>47902</v>
          </cell>
          <cell r="B2739" t="str">
            <v>KEDDY MILL</v>
          </cell>
          <cell r="C2739">
            <v>136815</v>
          </cell>
          <cell r="D2739" t="str">
            <v>BKG-15</v>
          </cell>
          <cell r="E2739" t="str">
            <v>SURFACE SOIL</v>
          </cell>
          <cell r="F2739" t="str">
            <v>BKG-15</v>
          </cell>
          <cell r="G2739" t="str">
            <v>H3811-18</v>
          </cell>
          <cell r="H2739">
            <v>42544.680555555598</v>
          </cell>
          <cell r="I2739" t="str">
            <v>SOIL</v>
          </cell>
          <cell r="J2739" t="str">
            <v>NOT APPLICABLE (NORMAL ENVIRONMENTAL SAMPLE)</v>
          </cell>
          <cell r="K2739" t="str">
            <v>120821</v>
          </cell>
          <cell r="L2739" t="str">
            <v>1,2,4-TRICHLOROBENZENE</v>
          </cell>
          <cell r="N2739" t="str">
            <v>UG/KG</v>
          </cell>
          <cell r="O2739" t="str">
            <v>U</v>
          </cell>
          <cell r="P2739" t="str">
            <v>U</v>
          </cell>
          <cell r="Q2739" t="str">
            <v>T1</v>
          </cell>
          <cell r="R2739">
            <v>7.8</v>
          </cell>
          <cell r="S2739" t="str">
            <v>TARGET/REGULAR RESULT</v>
          </cell>
          <cell r="T2739" t="str">
            <v>ESOM02.3_VOA_LOW_MED</v>
          </cell>
          <cell r="U2739">
            <v>42549.645833333299</v>
          </cell>
          <cell r="V2739" t="str">
            <v>METHOD</v>
          </cell>
          <cell r="W2739">
            <v>42549.645833333299</v>
          </cell>
          <cell r="Z2739" t="str">
            <v>CHEM-VT014448.D</v>
          </cell>
          <cell r="AA2739" t="str">
            <v>46256_A4TV1</v>
          </cell>
          <cell r="AB2739" t="str">
            <v>OUTDOOR AIR</v>
          </cell>
          <cell r="AC2739">
            <v>0.67</v>
          </cell>
          <cell r="AD2739" t="str">
            <v>AG</v>
          </cell>
          <cell r="AE2739" t="str">
            <v>NOT APPLICABLE</v>
          </cell>
          <cell r="AF2739" t="str">
            <v>NA</v>
          </cell>
          <cell r="AG2739" t="str">
            <v>NOT APPLICABLE</v>
          </cell>
          <cell r="AJ2739" t="str">
            <v>DRY</v>
          </cell>
          <cell r="AK27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9" t="str">
            <v>CHEMTECH, MOUNTAINSIDE, NJ</v>
          </cell>
          <cell r="AM2739">
            <v>1</v>
          </cell>
          <cell r="AN2739" t="str">
            <v>NA</v>
          </cell>
          <cell r="AO2739">
            <v>42554441</v>
          </cell>
        </row>
        <row r="2740">
          <cell r="A2740">
            <v>47902</v>
          </cell>
          <cell r="B2740" t="str">
            <v>KEDDY MILL</v>
          </cell>
          <cell r="C2740">
            <v>136815</v>
          </cell>
          <cell r="D2740" t="str">
            <v>BKG-15</v>
          </cell>
          <cell r="E2740" t="str">
            <v>SURFACE SOIL</v>
          </cell>
          <cell r="F2740" t="str">
            <v>BKG-15</v>
          </cell>
          <cell r="G2740" t="str">
            <v>H3811-18</v>
          </cell>
          <cell r="H2740">
            <v>42544.680555555598</v>
          </cell>
          <cell r="I2740" t="str">
            <v>SOIL</v>
          </cell>
          <cell r="J2740" t="str">
            <v>NOT APPLICABLE (NORMAL ENVIRONMENTAL SAMPLE)</v>
          </cell>
          <cell r="K2740" t="str">
            <v>127184</v>
          </cell>
          <cell r="L2740" t="str">
            <v>TETRACHLOROETHYLENE</v>
          </cell>
          <cell r="N2740" t="str">
            <v>UG/KG</v>
          </cell>
          <cell r="O2740" t="str">
            <v>U</v>
          </cell>
          <cell r="P2740" t="str">
            <v>U</v>
          </cell>
          <cell r="Q2740" t="str">
            <v>T1</v>
          </cell>
          <cell r="R2740">
            <v>7.8</v>
          </cell>
          <cell r="S2740" t="str">
            <v>TARGET/REGULAR RESULT</v>
          </cell>
          <cell r="T2740" t="str">
            <v>ESOM02.3_VOA_LOW_MED</v>
          </cell>
          <cell r="U2740">
            <v>42549.645833333299</v>
          </cell>
          <cell r="V2740" t="str">
            <v>METHOD</v>
          </cell>
          <cell r="W2740">
            <v>42549.645833333299</v>
          </cell>
          <cell r="Z2740" t="str">
            <v>CHEM-VT014448.D</v>
          </cell>
          <cell r="AA2740" t="str">
            <v>46256_A4TV1</v>
          </cell>
          <cell r="AB2740" t="str">
            <v>OUTDOOR AIR</v>
          </cell>
          <cell r="AC2740">
            <v>0.28999999999999998</v>
          </cell>
          <cell r="AD2740" t="str">
            <v>AG</v>
          </cell>
          <cell r="AE2740" t="str">
            <v>NOT APPLICABLE</v>
          </cell>
          <cell r="AF2740" t="str">
            <v>NA</v>
          </cell>
          <cell r="AG2740" t="str">
            <v>NOT APPLICABLE</v>
          </cell>
          <cell r="AJ2740" t="str">
            <v>DRY</v>
          </cell>
          <cell r="AK27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0" t="str">
            <v>CHEMTECH, MOUNTAINSIDE, NJ</v>
          </cell>
          <cell r="AM2740">
            <v>1</v>
          </cell>
          <cell r="AN2740" t="str">
            <v>NA</v>
          </cell>
          <cell r="AO2740">
            <v>42554566</v>
          </cell>
        </row>
        <row r="2741">
          <cell r="A2741">
            <v>47902</v>
          </cell>
          <cell r="B2741" t="str">
            <v>KEDDY MILL</v>
          </cell>
          <cell r="C2741">
            <v>136815</v>
          </cell>
          <cell r="D2741" t="str">
            <v>BKG-15</v>
          </cell>
          <cell r="E2741" t="str">
            <v>SURFACE SOIL</v>
          </cell>
          <cell r="F2741" t="str">
            <v>BKG-15</v>
          </cell>
          <cell r="G2741" t="str">
            <v>H3812-18</v>
          </cell>
          <cell r="H2741">
            <v>42544.680555555598</v>
          </cell>
          <cell r="I2741" t="str">
            <v>SOIL</v>
          </cell>
          <cell r="J2741" t="str">
            <v>NOT APPLICABLE (NORMAL ENVIRONMENTAL SAMPLE)</v>
          </cell>
          <cell r="K2741" t="str">
            <v>7440280</v>
          </cell>
          <cell r="L2741" t="str">
            <v>THALLIUM</v>
          </cell>
          <cell r="N2741" t="str">
            <v>MG/KG</v>
          </cell>
          <cell r="O2741" t="str">
            <v>J</v>
          </cell>
          <cell r="P2741" t="str">
            <v>U</v>
          </cell>
          <cell r="Q2741" t="str">
            <v>T1</v>
          </cell>
          <cell r="R2741">
            <v>0.5</v>
          </cell>
          <cell r="S2741" t="str">
            <v>TARGET/REGULAR RESULT</v>
          </cell>
          <cell r="T2741" t="str">
            <v>ISM 2.3_AES</v>
          </cell>
          <cell r="U2741">
            <v>42550.761805555601</v>
          </cell>
          <cell r="V2741" t="str">
            <v>E200.8</v>
          </cell>
          <cell r="W2741">
            <v>42550.40625</v>
          </cell>
          <cell r="Z2741" t="str">
            <v>CHEM-PB91731</v>
          </cell>
          <cell r="AA2741" t="str">
            <v>46256_MA4TV1</v>
          </cell>
          <cell r="AB2741" t="str">
            <v>OUTDOOR AIR</v>
          </cell>
          <cell r="AC2741">
            <v>3.5999999999999997E-2</v>
          </cell>
          <cell r="AD2741" t="str">
            <v>AG</v>
          </cell>
          <cell r="AE2741" t="str">
            <v>NOT APPLICABLE</v>
          </cell>
          <cell r="AF2741" t="str">
            <v>NA</v>
          </cell>
          <cell r="AG2741" t="str">
            <v>NOT APPLICABLE</v>
          </cell>
          <cell r="AJ2741" t="str">
            <v>DRY</v>
          </cell>
          <cell r="AK27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1" t="str">
            <v>CHEMTECH, MOUNTAINSIDE, NJ</v>
          </cell>
          <cell r="AM2741">
            <v>1</v>
          </cell>
          <cell r="AN2741" t="str">
            <v>NA</v>
          </cell>
          <cell r="AO2741">
            <v>42558053</v>
          </cell>
        </row>
        <row r="2742">
          <cell r="A2742">
            <v>47902</v>
          </cell>
          <cell r="B2742" t="str">
            <v>KEDDY MILL</v>
          </cell>
          <cell r="C2742">
            <v>136815</v>
          </cell>
          <cell r="D2742" t="str">
            <v>BKG-15</v>
          </cell>
          <cell r="E2742" t="str">
            <v>SURFACE SOIL</v>
          </cell>
          <cell r="F2742" t="str">
            <v>BKG-15</v>
          </cell>
          <cell r="G2742" t="str">
            <v>H3811-18</v>
          </cell>
          <cell r="H2742">
            <v>42544.680555555598</v>
          </cell>
          <cell r="I2742" t="str">
            <v>SOIL</v>
          </cell>
          <cell r="J2742" t="str">
            <v>NOT APPLICABLE (NORMAL ENVIRONMENTAL SAMPLE)</v>
          </cell>
          <cell r="K2742" t="str">
            <v>108883</v>
          </cell>
          <cell r="L2742" t="str">
            <v>TOLUENE</v>
          </cell>
          <cell r="M2742">
            <v>11</v>
          </cell>
          <cell r="N2742" t="str">
            <v>UG/KG</v>
          </cell>
          <cell r="Q2742" t="str">
            <v>T1</v>
          </cell>
          <cell r="R2742">
            <v>7.8</v>
          </cell>
          <cell r="S2742" t="str">
            <v>TARGET/REGULAR RESULT</v>
          </cell>
          <cell r="T2742" t="str">
            <v>ESOM02.3_VOA_LOW_MED</v>
          </cell>
          <cell r="U2742">
            <v>42549.645833333299</v>
          </cell>
          <cell r="V2742" t="str">
            <v>METHOD</v>
          </cell>
          <cell r="W2742">
            <v>42549.645833333299</v>
          </cell>
          <cell r="Z2742" t="str">
            <v>CHEM-VT014448.D</v>
          </cell>
          <cell r="AA2742" t="str">
            <v>46256_A4TV1</v>
          </cell>
          <cell r="AB2742" t="str">
            <v>OUTDOOR AIR</v>
          </cell>
          <cell r="AC2742">
            <v>0.3</v>
          </cell>
          <cell r="AD2742" t="str">
            <v>AG</v>
          </cell>
          <cell r="AE2742" t="str">
            <v>NOT APPLICABLE</v>
          </cell>
          <cell r="AF2742" t="str">
            <v>NA</v>
          </cell>
          <cell r="AG2742" t="str">
            <v>NOT APPLICABLE</v>
          </cell>
          <cell r="AJ2742" t="str">
            <v>DRY</v>
          </cell>
          <cell r="AK27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2" t="str">
            <v>CHEMTECH, MOUNTAINSIDE, NJ</v>
          </cell>
          <cell r="AM2742">
            <v>1</v>
          </cell>
          <cell r="AN2742" t="str">
            <v>NA</v>
          </cell>
          <cell r="AO2742">
            <v>42554420</v>
          </cell>
        </row>
        <row r="2743">
          <cell r="A2743">
            <v>47902</v>
          </cell>
          <cell r="B2743" t="str">
            <v>KEDDY MILL</v>
          </cell>
          <cell r="C2743">
            <v>136815</v>
          </cell>
          <cell r="D2743" t="str">
            <v>BKG-15</v>
          </cell>
          <cell r="E2743" t="str">
            <v>SURFACE SOIL</v>
          </cell>
          <cell r="F2743" t="str">
            <v>BKG-15</v>
          </cell>
          <cell r="G2743" t="str">
            <v>H3812-18</v>
          </cell>
          <cell r="H2743">
            <v>42544.680555555598</v>
          </cell>
          <cell r="I2743" t="str">
            <v>SOIL</v>
          </cell>
          <cell r="J2743" t="str">
            <v>NOT APPLICABLE (NORMAL ENVIRONMENTAL SAMPLE)</v>
          </cell>
          <cell r="K2743" t="str">
            <v>57125</v>
          </cell>
          <cell r="L2743" t="str">
            <v>TOTAL CYANIDE</v>
          </cell>
          <cell r="N2743" t="str">
            <v>MG/KG</v>
          </cell>
          <cell r="O2743" t="str">
            <v>J*</v>
          </cell>
          <cell r="P2743" t="str">
            <v>UJ</v>
          </cell>
          <cell r="Q2743" t="str">
            <v>T1</v>
          </cell>
          <cell r="R2743">
            <v>0.69</v>
          </cell>
          <cell r="S2743" t="str">
            <v>TARGET/REGULAR RESULT</v>
          </cell>
          <cell r="T2743" t="str">
            <v>ISM 2.3</v>
          </cell>
          <cell r="U2743">
            <v>42552.655555555597</v>
          </cell>
          <cell r="V2743" t="str">
            <v>METHOD</v>
          </cell>
          <cell r="W2743">
            <v>42551.686805555597</v>
          </cell>
          <cell r="Z2743" t="str">
            <v>CHEM-PB91799</v>
          </cell>
          <cell r="AA2743" t="str">
            <v>46256_MA4TV1</v>
          </cell>
          <cell r="AB2743" t="str">
            <v>OUTDOOR AIR</v>
          </cell>
          <cell r="AC2743">
            <v>5.8999999999999997E-2</v>
          </cell>
          <cell r="AD2743" t="str">
            <v>AG</v>
          </cell>
          <cell r="AE2743" t="str">
            <v>NOT APPLICABLE</v>
          </cell>
          <cell r="AF2743" t="str">
            <v>NA</v>
          </cell>
          <cell r="AG2743" t="str">
            <v>NOT APPLICABLE</v>
          </cell>
          <cell r="AJ2743" t="str">
            <v>DRY</v>
          </cell>
          <cell r="AK27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3" t="str">
            <v>CHEMTECH, MOUNTAINSIDE, NJ</v>
          </cell>
          <cell r="AM2743">
            <v>1</v>
          </cell>
          <cell r="AN2743" t="str">
            <v>NA</v>
          </cell>
          <cell r="AO2743">
            <v>42555347</v>
          </cell>
        </row>
        <row r="2744">
          <cell r="A2744">
            <v>47902</v>
          </cell>
          <cell r="B2744" t="str">
            <v>KEDDY MILL</v>
          </cell>
          <cell r="C2744">
            <v>136815</v>
          </cell>
          <cell r="D2744" t="str">
            <v>BKG-15</v>
          </cell>
          <cell r="E2744" t="str">
            <v>SURFACE SOIL</v>
          </cell>
          <cell r="F2744" t="str">
            <v>BKG-15</v>
          </cell>
          <cell r="G2744" t="str">
            <v>H3811-18</v>
          </cell>
          <cell r="H2744">
            <v>42544.680555555598</v>
          </cell>
          <cell r="I2744" t="str">
            <v>SOIL</v>
          </cell>
          <cell r="J2744" t="str">
            <v>NOT APPLICABLE (NORMAL ENVIRONMENTAL SAMPLE)</v>
          </cell>
          <cell r="K2744" t="str">
            <v>8001352</v>
          </cell>
          <cell r="L2744" t="str">
            <v>TOXAPHENE</v>
          </cell>
          <cell r="N2744" t="str">
            <v>UG/KG</v>
          </cell>
          <cell r="O2744" t="str">
            <v>U</v>
          </cell>
          <cell r="P2744" t="str">
            <v>U</v>
          </cell>
          <cell r="Q2744" t="str">
            <v>T1</v>
          </cell>
          <cell r="R2744">
            <v>240</v>
          </cell>
          <cell r="S2744" t="str">
            <v>TARGET/REGULAR RESULT</v>
          </cell>
          <cell r="T2744" t="str">
            <v>ESOM02.3_ PEST</v>
          </cell>
          <cell r="U2744">
            <v>42552.842361111099</v>
          </cell>
          <cell r="V2744" t="str">
            <v>METHOD</v>
          </cell>
          <cell r="W2744">
            <v>42549.542361111096</v>
          </cell>
          <cell r="Z2744" t="str">
            <v>CHEM-PB91722</v>
          </cell>
          <cell r="AA2744" t="str">
            <v>46256_A4TV1</v>
          </cell>
          <cell r="AB2744" t="str">
            <v>OUTDOOR AIR</v>
          </cell>
          <cell r="AC2744">
            <v>13</v>
          </cell>
          <cell r="AD2744" t="str">
            <v>AG</v>
          </cell>
          <cell r="AE2744" t="str">
            <v>NOT APPLICABLE</v>
          </cell>
          <cell r="AF2744" t="str">
            <v>NA</v>
          </cell>
          <cell r="AG2744" t="str">
            <v>NOT APPLICABLE</v>
          </cell>
          <cell r="AJ2744" t="str">
            <v>DRY</v>
          </cell>
          <cell r="AK27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4" t="str">
            <v>CHEMTECH, MOUNTAINSIDE, NJ</v>
          </cell>
          <cell r="AM2744">
            <v>1</v>
          </cell>
          <cell r="AN2744" t="str">
            <v>NA</v>
          </cell>
          <cell r="AO2744">
            <v>42554567</v>
          </cell>
        </row>
        <row r="2745">
          <cell r="A2745">
            <v>47902</v>
          </cell>
          <cell r="B2745" t="str">
            <v>KEDDY MILL</v>
          </cell>
          <cell r="C2745">
            <v>136815</v>
          </cell>
          <cell r="D2745" t="str">
            <v>BKG-15</v>
          </cell>
          <cell r="E2745" t="str">
            <v>SURFACE SOIL</v>
          </cell>
          <cell r="F2745" t="str">
            <v>BKG-15</v>
          </cell>
          <cell r="G2745" t="str">
            <v>H3811-18</v>
          </cell>
          <cell r="H2745">
            <v>42544.680555555598</v>
          </cell>
          <cell r="I2745" t="str">
            <v>SOIL</v>
          </cell>
          <cell r="J2745" t="str">
            <v>NOT APPLICABLE (NORMAL ENVIRONMENTAL SAMPLE)</v>
          </cell>
          <cell r="K2745" t="str">
            <v>156605</v>
          </cell>
          <cell r="L2745" t="str">
            <v>TRANS-1,2-DICHLOROETHENE</v>
          </cell>
          <cell r="N2745" t="str">
            <v>UG/KG</v>
          </cell>
          <cell r="O2745" t="str">
            <v>U</v>
          </cell>
          <cell r="P2745" t="str">
            <v>U</v>
          </cell>
          <cell r="Q2745" t="str">
            <v>T1</v>
          </cell>
          <cell r="R2745">
            <v>7.8</v>
          </cell>
          <cell r="S2745" t="str">
            <v>TARGET/REGULAR RESULT</v>
          </cell>
          <cell r="T2745" t="str">
            <v>ESOM02.3_VOA_LOW_MED</v>
          </cell>
          <cell r="U2745">
            <v>42549.645833333299</v>
          </cell>
          <cell r="V2745" t="str">
            <v>METHOD</v>
          </cell>
          <cell r="W2745">
            <v>42549.645833333299</v>
          </cell>
          <cell r="Z2745" t="str">
            <v>CHEM-VT014448.D</v>
          </cell>
          <cell r="AA2745" t="str">
            <v>46256_A4TV1</v>
          </cell>
          <cell r="AB2745" t="str">
            <v>OUTDOOR AIR</v>
          </cell>
          <cell r="AC2745">
            <v>0.38</v>
          </cell>
          <cell r="AD2745" t="str">
            <v>AG</v>
          </cell>
          <cell r="AE2745" t="str">
            <v>NOT APPLICABLE</v>
          </cell>
          <cell r="AF2745" t="str">
            <v>NA</v>
          </cell>
          <cell r="AG2745" t="str">
            <v>NOT APPLICABLE</v>
          </cell>
          <cell r="AJ2745" t="str">
            <v>DRY</v>
          </cell>
          <cell r="AK27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5" t="str">
            <v>CHEMTECH, MOUNTAINSIDE, NJ</v>
          </cell>
          <cell r="AM2745">
            <v>1</v>
          </cell>
          <cell r="AN2745" t="str">
            <v>NA</v>
          </cell>
          <cell r="AO2745">
            <v>42554568</v>
          </cell>
        </row>
        <row r="2746">
          <cell r="A2746">
            <v>47902</v>
          </cell>
          <cell r="B2746" t="str">
            <v>KEDDY MILL</v>
          </cell>
          <cell r="C2746">
            <v>136815</v>
          </cell>
          <cell r="D2746" t="str">
            <v>BKG-15</v>
          </cell>
          <cell r="E2746" t="str">
            <v>SURFACE SOIL</v>
          </cell>
          <cell r="F2746" t="str">
            <v>BKG-15</v>
          </cell>
          <cell r="G2746" t="str">
            <v>H3811-18</v>
          </cell>
          <cell r="H2746">
            <v>42544.680555555598</v>
          </cell>
          <cell r="I2746" t="str">
            <v>SOIL</v>
          </cell>
          <cell r="J2746" t="str">
            <v>NOT APPLICABLE (NORMAL ENVIRONMENTAL SAMPLE)</v>
          </cell>
          <cell r="K2746" t="str">
            <v>10061026</v>
          </cell>
          <cell r="L2746" t="str">
            <v>TRANS-1,3-DICHLOROPROPENE</v>
          </cell>
          <cell r="N2746" t="str">
            <v>UG/KG</v>
          </cell>
          <cell r="O2746" t="str">
            <v>U</v>
          </cell>
          <cell r="P2746" t="str">
            <v>U</v>
          </cell>
          <cell r="Q2746" t="str">
            <v>T1</v>
          </cell>
          <cell r="R2746">
            <v>7.8</v>
          </cell>
          <cell r="S2746" t="str">
            <v>TARGET/REGULAR RESULT</v>
          </cell>
          <cell r="T2746" t="str">
            <v>ESOM02.3_VOA_LOW_MED</v>
          </cell>
          <cell r="U2746">
            <v>42549.645833333299</v>
          </cell>
          <cell r="V2746" t="str">
            <v>METHOD</v>
          </cell>
          <cell r="W2746">
            <v>42549.645833333299</v>
          </cell>
          <cell r="Z2746" t="str">
            <v>CHEM-VT014448.D</v>
          </cell>
          <cell r="AA2746" t="str">
            <v>46256_A4TV1</v>
          </cell>
          <cell r="AB2746" t="str">
            <v>OUTDOOR AIR</v>
          </cell>
          <cell r="AC2746">
            <v>0.36</v>
          </cell>
          <cell r="AD2746" t="str">
            <v>AG</v>
          </cell>
          <cell r="AE2746" t="str">
            <v>NOT APPLICABLE</v>
          </cell>
          <cell r="AF2746" t="str">
            <v>NA</v>
          </cell>
          <cell r="AG2746" t="str">
            <v>NOT APPLICABLE</v>
          </cell>
          <cell r="AJ2746" t="str">
            <v>DRY</v>
          </cell>
          <cell r="AK27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6" t="str">
            <v>CHEMTECH, MOUNTAINSIDE, NJ</v>
          </cell>
          <cell r="AM2746">
            <v>1</v>
          </cell>
          <cell r="AN2746" t="str">
            <v>NA</v>
          </cell>
          <cell r="AO2746">
            <v>42554569</v>
          </cell>
        </row>
        <row r="2747">
          <cell r="A2747">
            <v>47902</v>
          </cell>
          <cell r="B2747" t="str">
            <v>KEDDY MILL</v>
          </cell>
          <cell r="C2747">
            <v>136815</v>
          </cell>
          <cell r="D2747" t="str">
            <v>BKG-15</v>
          </cell>
          <cell r="E2747" t="str">
            <v>SURFACE SOIL</v>
          </cell>
          <cell r="F2747" t="str">
            <v>BKG-15</v>
          </cell>
          <cell r="G2747" t="str">
            <v>H3811-18</v>
          </cell>
          <cell r="H2747">
            <v>42544.680555555598</v>
          </cell>
          <cell r="I2747" t="str">
            <v>SOIL</v>
          </cell>
          <cell r="J2747" t="str">
            <v>NOT APPLICABLE (NORMAL ENVIRONMENTAL SAMPLE)</v>
          </cell>
          <cell r="K2747" t="str">
            <v>79016</v>
          </cell>
          <cell r="L2747" t="str">
            <v>TRICHLOROETHYLENE</v>
          </cell>
          <cell r="N2747" t="str">
            <v>UG/KG</v>
          </cell>
          <cell r="O2747" t="str">
            <v>U</v>
          </cell>
          <cell r="P2747" t="str">
            <v>U</v>
          </cell>
          <cell r="Q2747" t="str">
            <v>T1</v>
          </cell>
          <cell r="R2747">
            <v>7.8</v>
          </cell>
          <cell r="S2747" t="str">
            <v>TARGET/REGULAR RESULT</v>
          </cell>
          <cell r="T2747" t="str">
            <v>ESOM02.3_VOA_LOW_MED</v>
          </cell>
          <cell r="U2747">
            <v>42549.645833333299</v>
          </cell>
          <cell r="V2747" t="str">
            <v>METHOD</v>
          </cell>
          <cell r="W2747">
            <v>42549.645833333299</v>
          </cell>
          <cell r="Z2747" t="str">
            <v>CHEM-VT014448.D</v>
          </cell>
          <cell r="AA2747" t="str">
            <v>46256_A4TV1</v>
          </cell>
          <cell r="AB2747" t="str">
            <v>OUTDOOR AIR</v>
          </cell>
          <cell r="AC2747">
            <v>0.36</v>
          </cell>
          <cell r="AD2747" t="str">
            <v>AG</v>
          </cell>
          <cell r="AE2747" t="str">
            <v>NOT APPLICABLE</v>
          </cell>
          <cell r="AF2747" t="str">
            <v>NA</v>
          </cell>
          <cell r="AG2747" t="str">
            <v>NOT APPLICABLE</v>
          </cell>
          <cell r="AJ2747" t="str">
            <v>DRY</v>
          </cell>
          <cell r="AK27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7" t="str">
            <v>CHEMTECH, MOUNTAINSIDE, NJ</v>
          </cell>
          <cell r="AM2747">
            <v>1</v>
          </cell>
          <cell r="AN2747" t="str">
            <v>NA</v>
          </cell>
          <cell r="AO2747">
            <v>42554570</v>
          </cell>
        </row>
        <row r="2748">
          <cell r="A2748">
            <v>47902</v>
          </cell>
          <cell r="B2748" t="str">
            <v>KEDDY MILL</v>
          </cell>
          <cell r="C2748">
            <v>136815</v>
          </cell>
          <cell r="D2748" t="str">
            <v>BKG-15</v>
          </cell>
          <cell r="E2748" t="str">
            <v>SURFACE SOIL</v>
          </cell>
          <cell r="F2748" t="str">
            <v>BKG-15</v>
          </cell>
          <cell r="G2748" t="str">
            <v>H3811-18</v>
          </cell>
          <cell r="H2748">
            <v>42544.680555555598</v>
          </cell>
          <cell r="I2748" t="str">
            <v>SOIL</v>
          </cell>
          <cell r="J2748" t="str">
            <v>NOT APPLICABLE (NORMAL ENVIRONMENTAL SAMPLE)</v>
          </cell>
          <cell r="K2748" t="str">
            <v>75694</v>
          </cell>
          <cell r="L2748" t="str">
            <v>TRICHLOROFLUOROMETHANE</v>
          </cell>
          <cell r="N2748" t="str">
            <v>UG/KG</v>
          </cell>
          <cell r="O2748" t="str">
            <v>U</v>
          </cell>
          <cell r="P2748" t="str">
            <v>U</v>
          </cell>
          <cell r="Q2748" t="str">
            <v>T1</v>
          </cell>
          <cell r="R2748">
            <v>7.8</v>
          </cell>
          <cell r="S2748" t="str">
            <v>TARGET/REGULAR RESULT</v>
          </cell>
          <cell r="T2748" t="str">
            <v>ESOM02.3_VOA_LOW_MED</v>
          </cell>
          <cell r="U2748">
            <v>42549.645833333299</v>
          </cell>
          <cell r="V2748" t="str">
            <v>METHOD</v>
          </cell>
          <cell r="W2748">
            <v>42549.645833333299</v>
          </cell>
          <cell r="Z2748" t="str">
            <v>CHEM-VT014448.D</v>
          </cell>
          <cell r="AA2748" t="str">
            <v>46256_A4TV1</v>
          </cell>
          <cell r="AB2748" t="str">
            <v>OUTDOOR AIR</v>
          </cell>
          <cell r="AC2748">
            <v>0.35</v>
          </cell>
          <cell r="AD2748" t="str">
            <v>AG</v>
          </cell>
          <cell r="AE2748" t="str">
            <v>NOT APPLICABLE</v>
          </cell>
          <cell r="AF2748" t="str">
            <v>NA</v>
          </cell>
          <cell r="AG2748" t="str">
            <v>NOT APPLICABLE</v>
          </cell>
          <cell r="AJ2748" t="str">
            <v>DRY</v>
          </cell>
          <cell r="AK27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8" t="str">
            <v>CHEMTECH, MOUNTAINSIDE, NJ</v>
          </cell>
          <cell r="AM2748">
            <v>1</v>
          </cell>
          <cell r="AN2748" t="str">
            <v>NA</v>
          </cell>
          <cell r="AO2748">
            <v>42554571</v>
          </cell>
        </row>
        <row r="2749">
          <cell r="A2749">
            <v>47902</v>
          </cell>
          <cell r="B2749" t="str">
            <v>KEDDY MILL</v>
          </cell>
          <cell r="C2749">
            <v>136815</v>
          </cell>
          <cell r="D2749" t="str">
            <v>BKG-15</v>
          </cell>
          <cell r="E2749" t="str">
            <v>SURFACE SOIL</v>
          </cell>
          <cell r="F2749" t="str">
            <v>BKG-15</v>
          </cell>
          <cell r="G2749" t="str">
            <v>H3812-18</v>
          </cell>
          <cell r="H2749">
            <v>42544.680555555598</v>
          </cell>
          <cell r="I2749" t="str">
            <v>SOIL</v>
          </cell>
          <cell r="J2749" t="str">
            <v>NOT APPLICABLE (NORMAL ENVIRONMENTAL SAMPLE)</v>
          </cell>
          <cell r="K2749" t="str">
            <v>7440622</v>
          </cell>
          <cell r="L2749" t="str">
            <v>VANADIUM</v>
          </cell>
          <cell r="M2749">
            <v>69.900000000000006</v>
          </cell>
          <cell r="N2749" t="str">
            <v>MG/KG</v>
          </cell>
          <cell r="Q2749" t="str">
            <v>T1</v>
          </cell>
          <cell r="R2749">
            <v>4.8</v>
          </cell>
          <cell r="S2749" t="str">
            <v>TARGET/REGULAR RESULT</v>
          </cell>
          <cell r="T2749" t="str">
            <v>ISM 2.3_AES</v>
          </cell>
          <cell r="U2749">
            <v>42558.836805555598</v>
          </cell>
          <cell r="V2749" t="str">
            <v>SW3050B</v>
          </cell>
          <cell r="W2749">
            <v>42551.416666666701</v>
          </cell>
          <cell r="Z2749" t="str">
            <v>CHEM-PB91732</v>
          </cell>
          <cell r="AA2749" t="str">
            <v>46256_MA4TV1</v>
          </cell>
          <cell r="AB2749" t="str">
            <v>OUTDOOR AIR</v>
          </cell>
          <cell r="AC2749">
            <v>0.6</v>
          </cell>
          <cell r="AD2749" t="str">
            <v>AG</v>
          </cell>
          <cell r="AE2749" t="str">
            <v>NOT APPLICABLE</v>
          </cell>
          <cell r="AF2749" t="str">
            <v>NA</v>
          </cell>
          <cell r="AG2749" t="str">
            <v>NOT APPLICABLE</v>
          </cell>
          <cell r="AJ2749" t="str">
            <v>DRY</v>
          </cell>
          <cell r="AK27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9" t="str">
            <v>CHEMTECH, MOUNTAINSIDE, NJ</v>
          </cell>
          <cell r="AM2749">
            <v>1</v>
          </cell>
          <cell r="AN2749" t="str">
            <v>NA</v>
          </cell>
          <cell r="AO2749">
            <v>42555337</v>
          </cell>
        </row>
        <row r="2750">
          <cell r="A2750">
            <v>47902</v>
          </cell>
          <cell r="B2750" t="str">
            <v>KEDDY MILL</v>
          </cell>
          <cell r="C2750">
            <v>136815</v>
          </cell>
          <cell r="D2750" t="str">
            <v>BKG-15</v>
          </cell>
          <cell r="E2750" t="str">
            <v>SURFACE SOIL</v>
          </cell>
          <cell r="F2750" t="str">
            <v>BKG-15</v>
          </cell>
          <cell r="G2750" t="str">
            <v>H3811-18</v>
          </cell>
          <cell r="H2750">
            <v>42544.680555555598</v>
          </cell>
          <cell r="I2750" t="str">
            <v>SOIL</v>
          </cell>
          <cell r="J2750" t="str">
            <v>NOT APPLICABLE (NORMAL ENVIRONMENTAL SAMPLE)</v>
          </cell>
          <cell r="K2750" t="str">
            <v>75014</v>
          </cell>
          <cell r="L2750" t="str">
            <v>VINYL CHLORIDE</v>
          </cell>
          <cell r="N2750" t="str">
            <v>UG/KG</v>
          </cell>
          <cell r="O2750" t="str">
            <v>U</v>
          </cell>
          <cell r="P2750" t="str">
            <v>U</v>
          </cell>
          <cell r="Q2750" t="str">
            <v>T1</v>
          </cell>
          <cell r="R2750">
            <v>7.8</v>
          </cell>
          <cell r="S2750" t="str">
            <v>TARGET/REGULAR RESULT</v>
          </cell>
          <cell r="T2750" t="str">
            <v>ESOM02.3_VOA_LOW_MED</v>
          </cell>
          <cell r="U2750">
            <v>42549.645833333299</v>
          </cell>
          <cell r="V2750" t="str">
            <v>METHOD</v>
          </cell>
          <cell r="W2750">
            <v>42549.645833333299</v>
          </cell>
          <cell r="Z2750" t="str">
            <v>CHEM-VT014448.D</v>
          </cell>
          <cell r="AA2750" t="str">
            <v>46256_A4TV1</v>
          </cell>
          <cell r="AB2750" t="str">
            <v>OUTDOOR AIR</v>
          </cell>
          <cell r="AC2750">
            <v>0.28999999999999998</v>
          </cell>
          <cell r="AD2750" t="str">
            <v>AG</v>
          </cell>
          <cell r="AE2750" t="str">
            <v>NOT APPLICABLE</v>
          </cell>
          <cell r="AF2750" t="str">
            <v>NA</v>
          </cell>
          <cell r="AG2750" t="str">
            <v>NOT APPLICABLE</v>
          </cell>
          <cell r="AJ2750" t="str">
            <v>DRY</v>
          </cell>
          <cell r="AK27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0" t="str">
            <v>CHEMTECH, MOUNTAINSIDE, NJ</v>
          </cell>
          <cell r="AM2750">
            <v>1</v>
          </cell>
          <cell r="AN2750" t="str">
            <v>NA</v>
          </cell>
          <cell r="AO2750">
            <v>42554572</v>
          </cell>
        </row>
        <row r="2751">
          <cell r="A2751">
            <v>47902</v>
          </cell>
          <cell r="B2751" t="str">
            <v>KEDDY MILL</v>
          </cell>
          <cell r="C2751">
            <v>136815</v>
          </cell>
          <cell r="D2751" t="str">
            <v>BKG-15</v>
          </cell>
          <cell r="E2751" t="str">
            <v>SURFACE SOIL</v>
          </cell>
          <cell r="F2751" t="str">
            <v>BKG-15</v>
          </cell>
          <cell r="G2751" t="str">
            <v>H3812-18</v>
          </cell>
          <cell r="H2751">
            <v>42544.680555555598</v>
          </cell>
          <cell r="I2751" t="str">
            <v>SOIL</v>
          </cell>
          <cell r="J2751" t="str">
            <v>NOT APPLICABLE (NORMAL ENVIRONMENTAL SAMPLE)</v>
          </cell>
          <cell r="K2751" t="str">
            <v>7440666</v>
          </cell>
          <cell r="L2751" t="str">
            <v>ZINC</v>
          </cell>
          <cell r="M2751">
            <v>138</v>
          </cell>
          <cell r="N2751" t="str">
            <v>MG/KG</v>
          </cell>
          <cell r="Q2751" t="str">
            <v>T1</v>
          </cell>
          <cell r="R2751">
            <v>5.7</v>
          </cell>
          <cell r="S2751" t="str">
            <v>TARGET/REGULAR RESULT</v>
          </cell>
          <cell r="T2751" t="str">
            <v>ISM 2.3_AES</v>
          </cell>
          <cell r="U2751">
            <v>42558.836805555598</v>
          </cell>
          <cell r="V2751" t="str">
            <v>SW3050B</v>
          </cell>
          <cell r="W2751">
            <v>42551.416666666701</v>
          </cell>
          <cell r="Z2751" t="str">
            <v>CHEM-PB91732</v>
          </cell>
          <cell r="AA2751" t="str">
            <v>46256_MA4TV1</v>
          </cell>
          <cell r="AB2751" t="str">
            <v>OUTDOOR AIR</v>
          </cell>
          <cell r="AC2751">
            <v>0.47</v>
          </cell>
          <cell r="AD2751" t="str">
            <v>AG</v>
          </cell>
          <cell r="AE2751" t="str">
            <v>NOT APPLICABLE</v>
          </cell>
          <cell r="AF2751" t="str">
            <v>NA</v>
          </cell>
          <cell r="AG2751" t="str">
            <v>NOT APPLICABLE</v>
          </cell>
          <cell r="AJ2751" t="str">
            <v>DRY</v>
          </cell>
          <cell r="AK27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1" t="str">
            <v>CHEMTECH, MOUNTAINSIDE, NJ</v>
          </cell>
          <cell r="AM2751">
            <v>1</v>
          </cell>
          <cell r="AN2751" t="str">
            <v>NA</v>
          </cell>
          <cell r="AO2751">
            <v>42555339</v>
          </cell>
        </row>
        <row r="2752">
          <cell r="A2752">
            <v>47902</v>
          </cell>
          <cell r="B2752" t="str">
            <v>KEDDY MILL</v>
          </cell>
          <cell r="C2752">
            <v>136815</v>
          </cell>
          <cell r="D2752" t="str">
            <v>BKG-15</v>
          </cell>
          <cell r="E2752" t="str">
            <v>SURFACE SOIL</v>
          </cell>
          <cell r="F2752" t="str">
            <v>BKG-15</v>
          </cell>
          <cell r="G2752" t="str">
            <v>H3811-18</v>
          </cell>
          <cell r="H2752">
            <v>42544.680555555598</v>
          </cell>
          <cell r="I2752" t="str">
            <v>SOIL</v>
          </cell>
          <cell r="J2752" t="str">
            <v>NOT APPLICABLE (NORMAL ENVIRONMENTAL SAMPLE)</v>
          </cell>
          <cell r="K2752" t="str">
            <v>1634044</v>
          </cell>
          <cell r="L2752" t="str">
            <v>METHYL-TERT-BUTYL ETHER (MTBE)</v>
          </cell>
          <cell r="N2752" t="str">
            <v>UG/KG</v>
          </cell>
          <cell r="O2752" t="str">
            <v>U</v>
          </cell>
          <cell r="P2752" t="str">
            <v>U</v>
          </cell>
          <cell r="Q2752" t="str">
            <v>T1</v>
          </cell>
          <cell r="R2752">
            <v>7.8</v>
          </cell>
          <cell r="S2752" t="str">
            <v>TARGET/REGULAR RESULT</v>
          </cell>
          <cell r="T2752" t="str">
            <v>ESOM02.3_VOA_LOW_MED</v>
          </cell>
          <cell r="U2752">
            <v>42549.645833333299</v>
          </cell>
          <cell r="V2752" t="str">
            <v>METHOD</v>
          </cell>
          <cell r="W2752">
            <v>42549.645833333299</v>
          </cell>
          <cell r="Z2752" t="str">
            <v>CHEM-VT014448.D</v>
          </cell>
          <cell r="AA2752" t="str">
            <v>46256_A4TV1</v>
          </cell>
          <cell r="AB2752" t="str">
            <v>OUTDOOR AIR</v>
          </cell>
          <cell r="AC2752">
            <v>0.32</v>
          </cell>
          <cell r="AD2752" t="str">
            <v>AG</v>
          </cell>
          <cell r="AE2752" t="str">
            <v>NOT APPLICABLE</v>
          </cell>
          <cell r="AF2752" t="str">
            <v>NA</v>
          </cell>
          <cell r="AG2752" t="str">
            <v>NOT APPLICABLE</v>
          </cell>
          <cell r="AJ2752" t="str">
            <v>DRY</v>
          </cell>
          <cell r="AK27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2" t="str">
            <v>CHEMTECH, MOUNTAINSIDE, NJ</v>
          </cell>
          <cell r="AM2752">
            <v>1</v>
          </cell>
          <cell r="AN2752" t="str">
            <v>NA</v>
          </cell>
          <cell r="AO2752">
            <v>42554557</v>
          </cell>
        </row>
        <row r="2753">
          <cell r="A2753">
            <v>47902</v>
          </cell>
          <cell r="B2753" t="str">
            <v>KEDDY MILL</v>
          </cell>
          <cell r="C2753">
            <v>136815</v>
          </cell>
          <cell r="D2753" t="str">
            <v>BKG-15</v>
          </cell>
          <cell r="E2753" t="str">
            <v>SURFACE SOIL</v>
          </cell>
          <cell r="F2753" t="str">
            <v>BKG-15</v>
          </cell>
          <cell r="G2753" t="str">
            <v>H3811-18</v>
          </cell>
          <cell r="H2753">
            <v>42544.680555555598</v>
          </cell>
          <cell r="I2753" t="str">
            <v>SOIL</v>
          </cell>
          <cell r="J2753" t="str">
            <v>NOT APPLICABLE (NORMAL ENVIRONMENTAL SAMPLE)</v>
          </cell>
          <cell r="K2753" t="str">
            <v>76131</v>
          </cell>
          <cell r="L2753" t="str">
            <v>FREON-113</v>
          </cell>
          <cell r="N2753" t="str">
            <v>UG/KG</v>
          </cell>
          <cell r="O2753" t="str">
            <v>U</v>
          </cell>
          <cell r="P2753" t="str">
            <v>U</v>
          </cell>
          <cell r="Q2753" t="str">
            <v>T1</v>
          </cell>
          <cell r="R2753">
            <v>7.8</v>
          </cell>
          <cell r="S2753" t="str">
            <v>TARGET/REGULAR RESULT</v>
          </cell>
          <cell r="T2753" t="str">
            <v>ESOM02.3_VOA_LOW_MED</v>
          </cell>
          <cell r="U2753">
            <v>42549.645833333299</v>
          </cell>
          <cell r="V2753" t="str">
            <v>METHOD</v>
          </cell>
          <cell r="W2753">
            <v>42549.645833333299</v>
          </cell>
          <cell r="Z2753" t="str">
            <v>CHEM-VT014448.D</v>
          </cell>
          <cell r="AA2753" t="str">
            <v>46256_A4TV1</v>
          </cell>
          <cell r="AB2753" t="str">
            <v>OUTDOOR AIR</v>
          </cell>
          <cell r="AC2753">
            <v>0.41</v>
          </cell>
          <cell r="AD2753" t="str">
            <v>AG</v>
          </cell>
          <cell r="AE2753" t="str">
            <v>NOT APPLICABLE</v>
          </cell>
          <cell r="AF2753" t="str">
            <v>NA</v>
          </cell>
          <cell r="AG2753" t="str">
            <v>NOT APPLICABLE</v>
          </cell>
          <cell r="AJ2753" t="str">
            <v>DRY</v>
          </cell>
          <cell r="AK27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3" t="str">
            <v>CHEMTECH, MOUNTAINSIDE, NJ</v>
          </cell>
          <cell r="AM2753">
            <v>1</v>
          </cell>
          <cell r="AN2753" t="str">
            <v>NA</v>
          </cell>
          <cell r="AO2753">
            <v>42554542</v>
          </cell>
        </row>
        <row r="2754">
          <cell r="A2754">
            <v>47902</v>
          </cell>
          <cell r="B2754" t="str">
            <v>KEDDY MILL</v>
          </cell>
          <cell r="C2754">
            <v>136815</v>
          </cell>
          <cell r="D2754" t="str">
            <v>BKG-15</v>
          </cell>
          <cell r="E2754" t="str">
            <v>SURFACE SOIL</v>
          </cell>
          <cell r="F2754" t="str">
            <v>BKG-15</v>
          </cell>
          <cell r="G2754" t="str">
            <v>H3811-18</v>
          </cell>
          <cell r="H2754">
            <v>42544.680555555598</v>
          </cell>
          <cell r="I2754" t="str">
            <v>SOIL</v>
          </cell>
          <cell r="J2754" t="str">
            <v>NOT APPLICABLE (NORMAL ENVIRONMENTAL SAMPLE)</v>
          </cell>
          <cell r="K2754" t="str">
            <v>86306</v>
          </cell>
          <cell r="L2754" t="str">
            <v>N-NITROSODIPHENYLAMINE</v>
          </cell>
          <cell r="N2754" t="str">
            <v>UG/KG</v>
          </cell>
          <cell r="O2754" t="str">
            <v>U</v>
          </cell>
          <cell r="P2754" t="str">
            <v>U</v>
          </cell>
          <cell r="Q2754" t="str">
            <v>T1</v>
          </cell>
          <cell r="R2754">
            <v>240</v>
          </cell>
          <cell r="S2754" t="str">
            <v>TARGET/REGULAR RESULT</v>
          </cell>
          <cell r="T2754" t="str">
            <v>ESOM02.3_SVOA</v>
          </cell>
          <cell r="U2754">
            <v>42552.90625</v>
          </cell>
          <cell r="V2754" t="str">
            <v>METHOD</v>
          </cell>
          <cell r="W2754">
            <v>42548.631944444402</v>
          </cell>
          <cell r="Z2754" t="str">
            <v>CHEM-PB91683</v>
          </cell>
          <cell r="AA2754" t="str">
            <v>46256_A4TV1</v>
          </cell>
          <cell r="AB2754" t="str">
            <v>OUTDOOR AIR</v>
          </cell>
          <cell r="AC2754">
            <v>53</v>
          </cell>
          <cell r="AD2754" t="str">
            <v>AG</v>
          </cell>
          <cell r="AE2754" t="str">
            <v>NOT APPLICABLE</v>
          </cell>
          <cell r="AF2754" t="str">
            <v>NA</v>
          </cell>
          <cell r="AG2754" t="str">
            <v>NOT APPLICABLE</v>
          </cell>
          <cell r="AJ2754" t="str">
            <v>DRY</v>
          </cell>
          <cell r="AK27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4" t="str">
            <v>CHEMTECH, MOUNTAINSIDE, NJ</v>
          </cell>
          <cell r="AM2754">
            <v>1</v>
          </cell>
          <cell r="AN2754" t="str">
            <v>NA</v>
          </cell>
          <cell r="AO2754">
            <v>42554561</v>
          </cell>
        </row>
        <row r="2755">
          <cell r="A2755">
            <v>47902</v>
          </cell>
          <cell r="B2755" t="str">
            <v>KEDDY MILL</v>
          </cell>
          <cell r="C2755">
            <v>136815</v>
          </cell>
          <cell r="D2755" t="str">
            <v>BKG-15</v>
          </cell>
          <cell r="E2755" t="str">
            <v>SURFACE SOIL</v>
          </cell>
          <cell r="F2755" t="str">
            <v>BKG-15</v>
          </cell>
          <cell r="G2755" t="str">
            <v>9428003</v>
          </cell>
          <cell r="H2755">
            <v>42544.680555555598</v>
          </cell>
          <cell r="I2755" t="str">
            <v>SOIL</v>
          </cell>
          <cell r="J2755" t="str">
            <v>NOT APPLICABLE (NORMAL ENVIRONMENTAL SAMPLE)</v>
          </cell>
          <cell r="K2755" t="str">
            <v>DEP1042</v>
          </cell>
          <cell r="L2755" t="str">
            <v>SAMPLE DEPTH INTERVAL TOP</v>
          </cell>
          <cell r="M2755">
            <v>0</v>
          </cell>
          <cell r="N2755" t="str">
            <v>FGS</v>
          </cell>
          <cell r="S2755" t="str">
            <v>PHYSICAL MEASUREMENT</v>
          </cell>
          <cell r="T2755" t="str">
            <v>SAMPLE INTERVAL</v>
          </cell>
          <cell r="AB2755" t="str">
            <v>OUTDOOR AIR</v>
          </cell>
          <cell r="AD2755" t="str">
            <v>AG</v>
          </cell>
          <cell r="AE2755" t="str">
            <v>NOT APPLICABLE</v>
          </cell>
          <cell r="AF2755" t="str">
            <v>NA</v>
          </cell>
          <cell r="AG2755" t="str">
            <v>NOT APPLICABLE</v>
          </cell>
          <cell r="AL2755" t="str">
            <v>CAPE FEAR ANALYTICAL - WILMINGTON, NC</v>
          </cell>
          <cell r="AN2755" t="str">
            <v>NA</v>
          </cell>
          <cell r="AO2755">
            <v>42565177</v>
          </cell>
        </row>
        <row r="2756">
          <cell r="A2756">
            <v>47902</v>
          </cell>
          <cell r="B2756" t="str">
            <v>KEDDY MILL</v>
          </cell>
          <cell r="C2756">
            <v>136815</v>
          </cell>
          <cell r="D2756" t="str">
            <v>BKG-15</v>
          </cell>
          <cell r="E2756" t="str">
            <v>SURFACE SOIL</v>
          </cell>
          <cell r="F2756" t="str">
            <v>BKG-15</v>
          </cell>
          <cell r="G2756" t="str">
            <v>H3812-18</v>
          </cell>
          <cell r="H2756">
            <v>42544.680555555598</v>
          </cell>
          <cell r="I2756" t="str">
            <v>SOIL</v>
          </cell>
          <cell r="J2756" t="str">
            <v>NOT APPLICABLE (NORMAL ENVIRONMENTAL SAMPLE)</v>
          </cell>
          <cell r="K2756" t="str">
            <v>DEP1042</v>
          </cell>
          <cell r="L2756" t="str">
            <v>SAMPLE DEPTH INTERVAL TOP</v>
          </cell>
          <cell r="M2756">
            <v>0</v>
          </cell>
          <cell r="N2756" t="str">
            <v>FGS</v>
          </cell>
          <cell r="S2756" t="str">
            <v>PHYSICAL MEASUREMENT</v>
          </cell>
          <cell r="T2756" t="str">
            <v>SAMPLE INTERVAL</v>
          </cell>
          <cell r="AB2756" t="str">
            <v>OUTDOOR AIR</v>
          </cell>
          <cell r="AD2756" t="str">
            <v>AG</v>
          </cell>
          <cell r="AE2756" t="str">
            <v>NOT APPLICABLE</v>
          </cell>
          <cell r="AF2756" t="str">
            <v>NA</v>
          </cell>
          <cell r="AG2756" t="str">
            <v>NOT APPLICABLE</v>
          </cell>
          <cell r="AK27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6" t="str">
            <v>CHEMTECH, MOUNTAINSIDE, NJ</v>
          </cell>
          <cell r="AN2756" t="str">
            <v>NA</v>
          </cell>
          <cell r="AO2756">
            <v>42565179</v>
          </cell>
        </row>
        <row r="2757">
          <cell r="A2757">
            <v>47902</v>
          </cell>
          <cell r="B2757" t="str">
            <v>KEDDY MILL</v>
          </cell>
          <cell r="C2757">
            <v>136815</v>
          </cell>
          <cell r="D2757" t="str">
            <v>BKG-15</v>
          </cell>
          <cell r="E2757" t="str">
            <v>SURFACE SOIL</v>
          </cell>
          <cell r="F2757" t="str">
            <v>BKG-15</v>
          </cell>
          <cell r="G2757" t="str">
            <v>H3811-18</v>
          </cell>
          <cell r="H2757">
            <v>42544.680555555598</v>
          </cell>
          <cell r="I2757" t="str">
            <v>SOIL</v>
          </cell>
          <cell r="J2757" t="str">
            <v>NOT APPLICABLE (NORMAL ENVIRONMENTAL SAMPLE)</v>
          </cell>
          <cell r="K2757" t="str">
            <v>DEP1042</v>
          </cell>
          <cell r="L2757" t="str">
            <v>SAMPLE DEPTH INTERVAL TOP</v>
          </cell>
          <cell r="M2757">
            <v>0</v>
          </cell>
          <cell r="N2757" t="str">
            <v>FGS</v>
          </cell>
          <cell r="S2757" t="str">
            <v>PHYSICAL MEASUREMENT</v>
          </cell>
          <cell r="T2757" t="str">
            <v>SAMPLE INTERVAL</v>
          </cell>
          <cell r="AB2757" t="str">
            <v>OUTDOOR AIR</v>
          </cell>
          <cell r="AD2757" t="str">
            <v>AG</v>
          </cell>
          <cell r="AE2757" t="str">
            <v>NOT APPLICABLE</v>
          </cell>
          <cell r="AF2757" t="str">
            <v>NA</v>
          </cell>
          <cell r="AG2757" t="str">
            <v>NOT APPLICABLE</v>
          </cell>
          <cell r="AK27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7" t="str">
            <v>CHEMTECH, MOUNTAINSIDE, NJ</v>
          </cell>
          <cell r="AN2757" t="str">
            <v>NA</v>
          </cell>
          <cell r="AO2757">
            <v>42565178</v>
          </cell>
        </row>
        <row r="2758">
          <cell r="A2758">
            <v>47902</v>
          </cell>
          <cell r="B2758" t="str">
            <v>KEDDY MILL</v>
          </cell>
          <cell r="C2758">
            <v>136815</v>
          </cell>
          <cell r="D2758" t="str">
            <v>BKG-15</v>
          </cell>
          <cell r="E2758" t="str">
            <v>SURFACE SOIL</v>
          </cell>
          <cell r="F2758" t="str">
            <v>BKG-15</v>
          </cell>
          <cell r="G2758" t="str">
            <v>9426016</v>
          </cell>
          <cell r="H2758">
            <v>42544.680555555598</v>
          </cell>
          <cell r="I2758" t="str">
            <v>SOIL</v>
          </cell>
          <cell r="J2758" t="str">
            <v>NOT APPLICABLE (NORMAL ENVIRONMENTAL SAMPLE)</v>
          </cell>
          <cell r="K2758" t="str">
            <v>DEP1042</v>
          </cell>
          <cell r="L2758" t="str">
            <v>SAMPLE DEPTH INTERVAL TOP</v>
          </cell>
          <cell r="M2758">
            <v>0</v>
          </cell>
          <cell r="N2758" t="str">
            <v>FGS</v>
          </cell>
          <cell r="S2758" t="str">
            <v>PHYSICAL MEASUREMENT</v>
          </cell>
          <cell r="T2758" t="str">
            <v>SAMPLE INTERVAL</v>
          </cell>
          <cell r="AB2758" t="str">
            <v>OUTDOOR AIR</v>
          </cell>
          <cell r="AD2758" t="str">
            <v>AG</v>
          </cell>
          <cell r="AE2758" t="str">
            <v>NOT APPLICABLE</v>
          </cell>
          <cell r="AF2758" t="str">
            <v>NA</v>
          </cell>
          <cell r="AG2758" t="str">
            <v>NOT APPLICABLE</v>
          </cell>
          <cell r="AK2758" t="str">
            <v>CONC&lt;RL</v>
          </cell>
          <cell r="AL2758" t="str">
            <v>CAPE FEAR ANALYTICAL - WILMINGTON, NC</v>
          </cell>
          <cell r="AN2758" t="str">
            <v>NA</v>
          </cell>
          <cell r="AO2758">
            <v>42565176</v>
          </cell>
        </row>
        <row r="2759">
          <cell r="A2759">
            <v>47902</v>
          </cell>
          <cell r="B2759" t="str">
            <v>KEDDY MILL</v>
          </cell>
          <cell r="C2759">
            <v>136815</v>
          </cell>
          <cell r="D2759" t="str">
            <v>BKG-15</v>
          </cell>
          <cell r="E2759" t="str">
            <v>SURFACE SOIL</v>
          </cell>
          <cell r="F2759" t="str">
            <v>BKG-15</v>
          </cell>
          <cell r="G2759" t="str">
            <v>H3811-18</v>
          </cell>
          <cell r="H2759">
            <v>42544.680555555598</v>
          </cell>
          <cell r="I2759" t="str">
            <v>SOIL</v>
          </cell>
          <cell r="J2759" t="str">
            <v>NOT APPLICABLE (NORMAL ENVIRONMENTAL SAMPLE)</v>
          </cell>
          <cell r="K2759" t="str">
            <v>DEP1043</v>
          </cell>
          <cell r="L2759" t="str">
            <v>SAMPLE DEPTH INTERVAL BOTTOM</v>
          </cell>
          <cell r="M2759">
            <v>0.5</v>
          </cell>
          <cell r="N2759" t="str">
            <v>FGS</v>
          </cell>
          <cell r="S2759" t="str">
            <v>PHYSICAL MEASUREMENT</v>
          </cell>
          <cell r="T2759" t="str">
            <v>SAMPLE INTERVAL</v>
          </cell>
          <cell r="AB2759" t="str">
            <v>OUTDOOR AIR</v>
          </cell>
          <cell r="AD2759" t="str">
            <v>AG</v>
          </cell>
          <cell r="AE2759" t="str">
            <v>NOT APPLICABLE</v>
          </cell>
          <cell r="AF2759" t="str">
            <v>NA</v>
          </cell>
          <cell r="AG2759" t="str">
            <v>NOT APPLICABLE</v>
          </cell>
          <cell r="AK27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9" t="str">
            <v>CHEMTECH, MOUNTAINSIDE, NJ</v>
          </cell>
          <cell r="AN2759" t="str">
            <v>NA</v>
          </cell>
          <cell r="AO2759">
            <v>42565525</v>
          </cell>
        </row>
        <row r="2760">
          <cell r="A2760">
            <v>47902</v>
          </cell>
          <cell r="B2760" t="str">
            <v>KEDDY MILL</v>
          </cell>
          <cell r="C2760">
            <v>136815</v>
          </cell>
          <cell r="D2760" t="str">
            <v>BKG-15</v>
          </cell>
          <cell r="E2760" t="str">
            <v>SURFACE SOIL</v>
          </cell>
          <cell r="F2760" t="str">
            <v>BKG-15</v>
          </cell>
          <cell r="G2760" t="str">
            <v>9426016</v>
          </cell>
          <cell r="H2760">
            <v>42544.680555555598</v>
          </cell>
          <cell r="I2760" t="str">
            <v>SOIL</v>
          </cell>
          <cell r="J2760" t="str">
            <v>NOT APPLICABLE (NORMAL ENVIRONMENTAL SAMPLE)</v>
          </cell>
          <cell r="K2760" t="str">
            <v>DEP1043</v>
          </cell>
          <cell r="L2760" t="str">
            <v>SAMPLE DEPTH INTERVAL BOTTOM</v>
          </cell>
          <cell r="M2760">
            <v>0.5</v>
          </cell>
          <cell r="N2760" t="str">
            <v>FGS</v>
          </cell>
          <cell r="S2760" t="str">
            <v>PHYSICAL MEASUREMENT</v>
          </cell>
          <cell r="T2760" t="str">
            <v>SAMPLE INTERVAL</v>
          </cell>
          <cell r="AB2760" t="str">
            <v>OUTDOOR AIR</v>
          </cell>
          <cell r="AD2760" t="str">
            <v>AG</v>
          </cell>
          <cell r="AE2760" t="str">
            <v>NOT APPLICABLE</v>
          </cell>
          <cell r="AF2760" t="str">
            <v>NA</v>
          </cell>
          <cell r="AG2760" t="str">
            <v>NOT APPLICABLE</v>
          </cell>
          <cell r="AK2760" t="str">
            <v>CONC&lt;RL</v>
          </cell>
          <cell r="AL2760" t="str">
            <v>CAPE FEAR ANALYTICAL - WILMINGTON, NC</v>
          </cell>
          <cell r="AN2760" t="str">
            <v>NA</v>
          </cell>
          <cell r="AO2760">
            <v>42565523</v>
          </cell>
        </row>
        <row r="2761">
          <cell r="A2761">
            <v>47902</v>
          </cell>
          <cell r="B2761" t="str">
            <v>KEDDY MILL</v>
          </cell>
          <cell r="C2761">
            <v>136815</v>
          </cell>
          <cell r="D2761" t="str">
            <v>BKG-15</v>
          </cell>
          <cell r="E2761" t="str">
            <v>SURFACE SOIL</v>
          </cell>
          <cell r="F2761" t="str">
            <v>BKG-15</v>
          </cell>
          <cell r="G2761" t="str">
            <v>H3812-18</v>
          </cell>
          <cell r="H2761">
            <v>42544.680555555598</v>
          </cell>
          <cell r="I2761" t="str">
            <v>SOIL</v>
          </cell>
          <cell r="J2761" t="str">
            <v>NOT APPLICABLE (NORMAL ENVIRONMENTAL SAMPLE)</v>
          </cell>
          <cell r="K2761" t="str">
            <v>DEP1043</v>
          </cell>
          <cell r="L2761" t="str">
            <v>SAMPLE DEPTH INTERVAL BOTTOM</v>
          </cell>
          <cell r="M2761">
            <v>0.5</v>
          </cell>
          <cell r="N2761" t="str">
            <v>FGS</v>
          </cell>
          <cell r="S2761" t="str">
            <v>PHYSICAL MEASUREMENT</v>
          </cell>
          <cell r="T2761" t="str">
            <v>SAMPLE INTERVAL</v>
          </cell>
          <cell r="AB2761" t="str">
            <v>OUTDOOR AIR</v>
          </cell>
          <cell r="AD2761" t="str">
            <v>AG</v>
          </cell>
          <cell r="AE2761" t="str">
            <v>NOT APPLICABLE</v>
          </cell>
          <cell r="AF2761" t="str">
            <v>NA</v>
          </cell>
          <cell r="AG2761" t="str">
            <v>NOT APPLICABLE</v>
          </cell>
          <cell r="AK27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61" t="str">
            <v>CHEMTECH, MOUNTAINSIDE, NJ</v>
          </cell>
          <cell r="AN2761" t="str">
            <v>NA</v>
          </cell>
          <cell r="AO2761">
            <v>42565526</v>
          </cell>
        </row>
        <row r="2762">
          <cell r="A2762">
            <v>47902</v>
          </cell>
          <cell r="B2762" t="str">
            <v>KEDDY MILL</v>
          </cell>
          <cell r="C2762">
            <v>136815</v>
          </cell>
          <cell r="D2762" t="str">
            <v>BKG-15</v>
          </cell>
          <cell r="E2762" t="str">
            <v>SURFACE SOIL</v>
          </cell>
          <cell r="F2762" t="str">
            <v>BKG-15</v>
          </cell>
          <cell r="G2762" t="str">
            <v>9428003</v>
          </cell>
          <cell r="H2762">
            <v>42544.680555555598</v>
          </cell>
          <cell r="I2762" t="str">
            <v>SOIL</v>
          </cell>
          <cell r="J2762" t="str">
            <v>NOT APPLICABLE (NORMAL ENVIRONMENTAL SAMPLE)</v>
          </cell>
          <cell r="K2762" t="str">
            <v>DEP1043</v>
          </cell>
          <cell r="L2762" t="str">
            <v>SAMPLE DEPTH INTERVAL BOTTOM</v>
          </cell>
          <cell r="M2762">
            <v>0.5</v>
          </cell>
          <cell r="N2762" t="str">
            <v>FGS</v>
          </cell>
          <cell r="S2762" t="str">
            <v>PHYSICAL MEASUREMENT</v>
          </cell>
          <cell r="T2762" t="str">
            <v>SAMPLE INTERVAL</v>
          </cell>
          <cell r="AB2762" t="str">
            <v>OUTDOOR AIR</v>
          </cell>
          <cell r="AD2762" t="str">
            <v>AG</v>
          </cell>
          <cell r="AE2762" t="str">
            <v>NOT APPLICABLE</v>
          </cell>
          <cell r="AF2762" t="str">
            <v>NA</v>
          </cell>
          <cell r="AG2762" t="str">
            <v>NOT APPLICABLE</v>
          </cell>
          <cell r="AL2762" t="str">
            <v>CAPE FEAR ANALYTICAL - WILMINGTON, NC</v>
          </cell>
          <cell r="AN2762" t="str">
            <v>NA</v>
          </cell>
          <cell r="AO2762">
            <v>42565524</v>
          </cell>
        </row>
        <row r="2763">
          <cell r="A2763">
            <v>47902</v>
          </cell>
          <cell r="B2763" t="str">
            <v>KEDDY MILL</v>
          </cell>
          <cell r="C2763">
            <v>136815</v>
          </cell>
          <cell r="D2763" t="str">
            <v>BKG-15</v>
          </cell>
          <cell r="E2763" t="str">
            <v>SURFACE SOIL</v>
          </cell>
          <cell r="F2763" t="str">
            <v>BKG-15</v>
          </cell>
          <cell r="G2763" t="str">
            <v>H3811-18</v>
          </cell>
          <cell r="H2763">
            <v>42544.680555555598</v>
          </cell>
          <cell r="I2763" t="str">
            <v>SOIL</v>
          </cell>
          <cell r="J2763" t="str">
            <v>NOT APPLICABLE (NORMAL ENVIRONMENTAL SAMPLE)</v>
          </cell>
          <cell r="K2763" t="str">
            <v>108872</v>
          </cell>
          <cell r="L2763" t="str">
            <v>METHYLCYCLOHEXANE</v>
          </cell>
          <cell r="N2763" t="str">
            <v>UG/KG</v>
          </cell>
          <cell r="O2763" t="str">
            <v>U</v>
          </cell>
          <cell r="P2763" t="str">
            <v>U</v>
          </cell>
          <cell r="Q2763" t="str">
            <v>T1</v>
          </cell>
          <cell r="R2763">
            <v>7.8</v>
          </cell>
          <cell r="S2763" t="str">
            <v>TARGET/REGULAR RESULT</v>
          </cell>
          <cell r="T2763" t="str">
            <v>ESOM02.3_VOA_LOW_MED</v>
          </cell>
          <cell r="U2763">
            <v>42549.645833333299</v>
          </cell>
          <cell r="V2763" t="str">
            <v>METHOD</v>
          </cell>
          <cell r="W2763">
            <v>42549.645833333299</v>
          </cell>
          <cell r="Z2763" t="str">
            <v>CHEM-VT014448.D</v>
          </cell>
          <cell r="AA2763" t="str">
            <v>46256_A4TV1</v>
          </cell>
          <cell r="AB2763" t="str">
            <v>OUTDOOR AIR</v>
          </cell>
          <cell r="AC2763">
            <v>0.3</v>
          </cell>
          <cell r="AD2763" t="str">
            <v>AG</v>
          </cell>
          <cell r="AE2763" t="str">
            <v>NOT APPLICABLE</v>
          </cell>
          <cell r="AF2763" t="str">
            <v>NA</v>
          </cell>
          <cell r="AG2763" t="str">
            <v>NOT APPLICABLE</v>
          </cell>
          <cell r="AJ2763" t="str">
            <v>DRY</v>
          </cell>
          <cell r="AK27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63" t="str">
            <v>CHEMTECH, MOUNTAINSIDE, NJ</v>
          </cell>
          <cell r="AM2763">
            <v>1</v>
          </cell>
          <cell r="AN2763" t="str">
            <v>NA</v>
          </cell>
          <cell r="AO2763">
            <v>42554556</v>
          </cell>
        </row>
        <row r="2764">
          <cell r="A2764">
            <v>47902</v>
          </cell>
          <cell r="B2764" t="str">
            <v>KEDDY MILL</v>
          </cell>
          <cell r="C2764">
            <v>136816</v>
          </cell>
          <cell r="D2764" t="str">
            <v>BKG-16</v>
          </cell>
          <cell r="E2764" t="str">
            <v>SURFACE SOIL</v>
          </cell>
          <cell r="F2764" t="str">
            <v>BKG-16</v>
          </cell>
          <cell r="G2764" t="str">
            <v>H3811-19</v>
          </cell>
          <cell r="H2764">
            <v>42544.694444444402</v>
          </cell>
          <cell r="I2764" t="str">
            <v>SOIL</v>
          </cell>
          <cell r="J2764" t="str">
            <v>NOT APPLICABLE (NORMAL ENVIRONMENTAL SAMPLE)</v>
          </cell>
          <cell r="K2764" t="str">
            <v>100425</v>
          </cell>
          <cell r="L2764" t="str">
            <v>STYRENE</v>
          </cell>
          <cell r="N2764" t="str">
            <v>UG/KG</v>
          </cell>
          <cell r="O2764" t="str">
            <v>U</v>
          </cell>
          <cell r="P2764" t="str">
            <v>U</v>
          </cell>
          <cell r="Q2764" t="str">
            <v>T1</v>
          </cell>
          <cell r="R2764">
            <v>9.5</v>
          </cell>
          <cell r="S2764" t="str">
            <v>TARGET/REGULAR RESULT</v>
          </cell>
          <cell r="T2764" t="str">
            <v>ESOM02.3_VOA_LOW_MED</v>
          </cell>
          <cell r="U2764">
            <v>42549.663888888899</v>
          </cell>
          <cell r="V2764" t="str">
            <v>METHOD</v>
          </cell>
          <cell r="W2764">
            <v>42549.663888888899</v>
          </cell>
          <cell r="Z2764" t="str">
            <v>CHEM-VT014448.D</v>
          </cell>
          <cell r="AA2764" t="str">
            <v>46256_A4TV1</v>
          </cell>
          <cell r="AB2764" t="str">
            <v>OUTDOOR AIR</v>
          </cell>
          <cell r="AC2764">
            <v>0.48</v>
          </cell>
          <cell r="AD2764" t="str">
            <v>AG</v>
          </cell>
          <cell r="AE2764" t="str">
            <v>NOT APPLICABLE</v>
          </cell>
          <cell r="AF2764" t="str">
            <v>NA</v>
          </cell>
          <cell r="AG2764" t="str">
            <v>NOT APPLICABLE</v>
          </cell>
          <cell r="AJ2764" t="str">
            <v>DRY</v>
          </cell>
          <cell r="AL2764" t="str">
            <v>CHEMTECH, MOUNTAINSIDE, NJ</v>
          </cell>
          <cell r="AM2764">
            <v>1</v>
          </cell>
          <cell r="AN2764" t="str">
            <v>NA</v>
          </cell>
          <cell r="AO2764">
            <v>42554703</v>
          </cell>
        </row>
        <row r="2765">
          <cell r="A2765">
            <v>47902</v>
          </cell>
          <cell r="B2765" t="str">
            <v>KEDDY MILL</v>
          </cell>
          <cell r="C2765">
            <v>136816</v>
          </cell>
          <cell r="D2765" t="str">
            <v>BKG-16</v>
          </cell>
          <cell r="E2765" t="str">
            <v>SURFACE SOIL</v>
          </cell>
          <cell r="F2765" t="str">
            <v>BKG-16</v>
          </cell>
          <cell r="G2765" t="str">
            <v>H3812-19</v>
          </cell>
          <cell r="H2765">
            <v>42544.694444444402</v>
          </cell>
          <cell r="I2765" t="str">
            <v>SOIL</v>
          </cell>
          <cell r="J2765" t="str">
            <v>NOT APPLICABLE (NORMAL ENVIRONMENTAL SAMPLE)</v>
          </cell>
          <cell r="K2765" t="str">
            <v>7782492</v>
          </cell>
          <cell r="L2765" t="str">
            <v>SELENIUM</v>
          </cell>
          <cell r="M2765">
            <v>0.97</v>
          </cell>
          <cell r="N2765" t="str">
            <v>MG/KG</v>
          </cell>
          <cell r="O2765" t="str">
            <v>J</v>
          </cell>
          <cell r="P2765" t="str">
            <v>J</v>
          </cell>
          <cell r="Q2765" t="str">
            <v>T1</v>
          </cell>
          <cell r="R2765">
            <v>2.8</v>
          </cell>
          <cell r="S2765" t="str">
            <v>TARGET/REGULAR RESULT</v>
          </cell>
          <cell r="T2765" t="str">
            <v>ISM 2.3_AES</v>
          </cell>
          <cell r="U2765">
            <v>42550.765972222202</v>
          </cell>
          <cell r="V2765" t="str">
            <v>E200.8</v>
          </cell>
          <cell r="W2765">
            <v>42550.40625</v>
          </cell>
          <cell r="Z2765" t="str">
            <v>CHEM-PB91731</v>
          </cell>
          <cell r="AA2765" t="str">
            <v>46256_MA4TV1</v>
          </cell>
          <cell r="AB2765" t="str">
            <v>OUTDOOR AIR</v>
          </cell>
          <cell r="AC2765">
            <v>0.52</v>
          </cell>
          <cell r="AD2765" t="str">
            <v>AG</v>
          </cell>
          <cell r="AE2765" t="str">
            <v>NOT APPLICABLE</v>
          </cell>
          <cell r="AF2765" t="str">
            <v>NA</v>
          </cell>
          <cell r="AG2765" t="str">
            <v>NOT APPLICABLE</v>
          </cell>
          <cell r="AJ2765" t="str">
            <v>DRY</v>
          </cell>
          <cell r="AK2765" t="str">
            <v>CONC&lt;RL</v>
          </cell>
          <cell r="AL2765" t="str">
            <v>CHEMTECH, MOUNTAINSIDE, NJ</v>
          </cell>
          <cell r="AM2765">
            <v>1</v>
          </cell>
          <cell r="AN2765" t="str">
            <v>NA</v>
          </cell>
          <cell r="AO2765">
            <v>42555350</v>
          </cell>
        </row>
        <row r="2766">
          <cell r="A2766">
            <v>47902</v>
          </cell>
          <cell r="B2766" t="str">
            <v>KEDDY MILL</v>
          </cell>
          <cell r="C2766">
            <v>136816</v>
          </cell>
          <cell r="D2766" t="str">
            <v>BKG-16</v>
          </cell>
          <cell r="E2766" t="str">
            <v>SURFACE SOIL</v>
          </cell>
          <cell r="F2766" t="str">
            <v>BKG-16</v>
          </cell>
          <cell r="G2766" t="str">
            <v>H3812-19</v>
          </cell>
          <cell r="H2766">
            <v>42544.694444444402</v>
          </cell>
          <cell r="I2766" t="str">
            <v>SOIL</v>
          </cell>
          <cell r="J2766" t="str">
            <v>NOT APPLICABLE (NORMAL ENVIRONMENTAL SAMPLE)</v>
          </cell>
          <cell r="K2766" t="str">
            <v>7440224</v>
          </cell>
          <cell r="L2766" t="str">
            <v>SILVER</v>
          </cell>
          <cell r="N2766" t="str">
            <v>MG/KG</v>
          </cell>
          <cell r="O2766" t="str">
            <v>J</v>
          </cell>
          <cell r="P2766" t="str">
            <v>U</v>
          </cell>
          <cell r="Q2766" t="str">
            <v>T1</v>
          </cell>
          <cell r="R2766">
            <v>0.56000000000000005</v>
          </cell>
          <cell r="S2766" t="str">
            <v>TARGET/REGULAR RESULT</v>
          </cell>
          <cell r="T2766" t="str">
            <v>ISM 2.3_AES</v>
          </cell>
          <cell r="U2766">
            <v>42550.765972222202</v>
          </cell>
          <cell r="V2766" t="str">
            <v>E200.8</v>
          </cell>
          <cell r="W2766">
            <v>42550.40625</v>
          </cell>
          <cell r="Z2766" t="str">
            <v>CHEM-PB91731</v>
          </cell>
          <cell r="AA2766" t="str">
            <v>46256_MA4TV1</v>
          </cell>
          <cell r="AB2766" t="str">
            <v>OUTDOOR AIR</v>
          </cell>
          <cell r="AC2766">
            <v>1.7000000000000001E-2</v>
          </cell>
          <cell r="AD2766" t="str">
            <v>AG</v>
          </cell>
          <cell r="AE2766" t="str">
            <v>NOT APPLICABLE</v>
          </cell>
          <cell r="AF2766" t="str">
            <v>NA</v>
          </cell>
          <cell r="AG2766" t="str">
            <v>NOT APPLICABLE</v>
          </cell>
          <cell r="AJ2766" t="str">
            <v>DRY</v>
          </cell>
          <cell r="AK2766" t="str">
            <v>CONC&lt;RL</v>
          </cell>
          <cell r="AL2766" t="str">
            <v>CHEMTECH, MOUNTAINSIDE, NJ</v>
          </cell>
          <cell r="AM2766">
            <v>1</v>
          </cell>
          <cell r="AN2766" t="str">
            <v>NA</v>
          </cell>
          <cell r="AO2766">
            <v>42555380</v>
          </cell>
        </row>
        <row r="2767">
          <cell r="A2767">
            <v>47902</v>
          </cell>
          <cell r="B2767" t="str">
            <v>KEDDY MILL</v>
          </cell>
          <cell r="C2767">
            <v>136816</v>
          </cell>
          <cell r="D2767" t="str">
            <v>BKG-16</v>
          </cell>
          <cell r="E2767" t="str">
            <v>SURFACE SOIL</v>
          </cell>
          <cell r="F2767" t="str">
            <v>BKG-16</v>
          </cell>
          <cell r="G2767" t="str">
            <v>H3812-19</v>
          </cell>
          <cell r="H2767">
            <v>42544.694444444402</v>
          </cell>
          <cell r="I2767" t="str">
            <v>SOIL</v>
          </cell>
          <cell r="J2767" t="str">
            <v>NOT APPLICABLE (NORMAL ENVIRONMENTAL SAMPLE)</v>
          </cell>
          <cell r="K2767" t="str">
            <v>7440235</v>
          </cell>
          <cell r="L2767" t="str">
            <v>SODIUM</v>
          </cell>
          <cell r="M2767">
            <v>284</v>
          </cell>
          <cell r="N2767" t="str">
            <v>MG/KG</v>
          </cell>
          <cell r="O2767" t="str">
            <v>J</v>
          </cell>
          <cell r="P2767" t="str">
            <v>J</v>
          </cell>
          <cell r="Q2767" t="str">
            <v>T1</v>
          </cell>
          <cell r="R2767">
            <v>617</v>
          </cell>
          <cell r="S2767" t="str">
            <v>TARGET/REGULAR RESULT</v>
          </cell>
          <cell r="T2767" t="str">
            <v>ISM 2.3_AES</v>
          </cell>
          <cell r="U2767">
            <v>42558.839583333298</v>
          </cell>
          <cell r="V2767" t="str">
            <v>SW3050B</v>
          </cell>
          <cell r="W2767">
            <v>42551.416666666701</v>
          </cell>
          <cell r="Z2767" t="str">
            <v>CHEM-PB91732</v>
          </cell>
          <cell r="AA2767" t="str">
            <v>46256_MA4TV1</v>
          </cell>
          <cell r="AB2767" t="str">
            <v>OUTDOOR AIR</v>
          </cell>
          <cell r="AC2767">
            <v>15.3</v>
          </cell>
          <cell r="AD2767" t="str">
            <v>AG</v>
          </cell>
          <cell r="AE2767" t="str">
            <v>NOT APPLICABLE</v>
          </cell>
          <cell r="AF2767" t="str">
            <v>NA</v>
          </cell>
          <cell r="AG2767" t="str">
            <v>NOT APPLICABLE</v>
          </cell>
          <cell r="AJ2767" t="str">
            <v>DRY</v>
          </cell>
          <cell r="AK2767" t="str">
            <v>CONC&lt;RL</v>
          </cell>
          <cell r="AL2767" t="str">
            <v>CHEMTECH, MOUNTAINSIDE, NJ</v>
          </cell>
          <cell r="AM2767">
            <v>1</v>
          </cell>
          <cell r="AN2767" t="str">
            <v>NA</v>
          </cell>
          <cell r="AO2767">
            <v>42555362</v>
          </cell>
        </row>
        <row r="2768">
          <cell r="A2768">
            <v>47902</v>
          </cell>
          <cell r="B2768" t="str">
            <v>KEDDY MILL</v>
          </cell>
          <cell r="C2768">
            <v>136816</v>
          </cell>
          <cell r="D2768" t="str">
            <v>BKG-16</v>
          </cell>
          <cell r="E2768" t="str">
            <v>SURFACE SOIL</v>
          </cell>
          <cell r="F2768" t="str">
            <v>BKG-16</v>
          </cell>
          <cell r="G2768" t="str">
            <v>H3811-19</v>
          </cell>
          <cell r="H2768">
            <v>42544.694444444402</v>
          </cell>
          <cell r="I2768" t="str">
            <v>SOIL</v>
          </cell>
          <cell r="J2768" t="str">
            <v>NOT APPLICABLE (NORMAL ENVIRONMENTAL SAMPLE)</v>
          </cell>
          <cell r="K2768" t="str">
            <v>129000</v>
          </cell>
          <cell r="L2768" t="str">
            <v>PYRENE</v>
          </cell>
          <cell r="M2768">
            <v>26</v>
          </cell>
          <cell r="N2768" t="str">
            <v>UG/KG</v>
          </cell>
          <cell r="Q2768" t="str">
            <v>T1</v>
          </cell>
          <cell r="R2768">
            <v>5.3</v>
          </cell>
          <cell r="S2768" t="str">
            <v>TARGET/REGULAR RESULT</v>
          </cell>
          <cell r="T2768" t="str">
            <v>ESOM02.3_SVOA_SIM</v>
          </cell>
          <cell r="U2768">
            <v>42558.170138888898</v>
          </cell>
          <cell r="V2768" t="str">
            <v>METHOD</v>
          </cell>
          <cell r="W2768">
            <v>42548.630555555603</v>
          </cell>
          <cell r="Z2768" t="str">
            <v>CHEM-PB91682</v>
          </cell>
          <cell r="AA2768" t="str">
            <v>46256_A4TV1</v>
          </cell>
          <cell r="AB2768" t="str">
            <v>OUTDOOR AIR</v>
          </cell>
          <cell r="AC2768">
            <v>0.97</v>
          </cell>
          <cell r="AD2768" t="str">
            <v>AG</v>
          </cell>
          <cell r="AE2768" t="str">
            <v>NOT APPLICABLE</v>
          </cell>
          <cell r="AF2768" t="str">
            <v>NA</v>
          </cell>
          <cell r="AG2768" t="str">
            <v>NOT APPLICABLE</v>
          </cell>
          <cell r="AJ2768" t="str">
            <v>DRY</v>
          </cell>
          <cell r="AL2768" t="str">
            <v>CHEMTECH, MOUNTAINSIDE, NJ</v>
          </cell>
          <cell r="AM2768">
            <v>1</v>
          </cell>
          <cell r="AN2768" t="str">
            <v>NA</v>
          </cell>
          <cell r="AO2768">
            <v>42554586</v>
          </cell>
        </row>
        <row r="2769">
          <cell r="A2769">
            <v>47902</v>
          </cell>
          <cell r="B2769" t="str">
            <v>KEDDY MILL</v>
          </cell>
          <cell r="C2769">
            <v>136816</v>
          </cell>
          <cell r="D2769" t="str">
            <v>BKG-16</v>
          </cell>
          <cell r="E2769" t="str">
            <v>SURFACE SOIL</v>
          </cell>
          <cell r="F2769" t="str">
            <v>BKG-16</v>
          </cell>
          <cell r="G2769" t="str">
            <v>H3812-19</v>
          </cell>
          <cell r="H2769">
            <v>42544.694444444402</v>
          </cell>
          <cell r="I2769" t="str">
            <v>SOIL</v>
          </cell>
          <cell r="J2769" t="str">
            <v>NOT APPLICABLE (NORMAL ENVIRONMENTAL SAMPLE)</v>
          </cell>
          <cell r="K2769" t="str">
            <v>7440097</v>
          </cell>
          <cell r="L2769" t="str">
            <v>POTASSIUM</v>
          </cell>
          <cell r="M2769">
            <v>7230</v>
          </cell>
          <cell r="N2769" t="str">
            <v>MG/KG</v>
          </cell>
          <cell r="Q2769" t="str">
            <v>T1</v>
          </cell>
          <cell r="R2769">
            <v>617</v>
          </cell>
          <cell r="S2769" t="str">
            <v>TARGET/REGULAR RESULT</v>
          </cell>
          <cell r="T2769" t="str">
            <v>ISM 2.3_AES</v>
          </cell>
          <cell r="U2769">
            <v>42558.839583333298</v>
          </cell>
          <cell r="V2769" t="str">
            <v>SW3050B</v>
          </cell>
          <cell r="W2769">
            <v>42551.416666666701</v>
          </cell>
          <cell r="Z2769" t="str">
            <v>CHEM-PB91732</v>
          </cell>
          <cell r="AA2769" t="str">
            <v>46256_MA4TV1</v>
          </cell>
          <cell r="AB2769" t="str">
            <v>OUTDOOR AIR</v>
          </cell>
          <cell r="AC2769">
            <v>15.1</v>
          </cell>
          <cell r="AD2769" t="str">
            <v>AG</v>
          </cell>
          <cell r="AE2769" t="str">
            <v>NOT APPLICABLE</v>
          </cell>
          <cell r="AF2769" t="str">
            <v>NA</v>
          </cell>
          <cell r="AG2769" t="str">
            <v>NOT APPLICABLE</v>
          </cell>
          <cell r="AJ2769" t="str">
            <v>DRY</v>
          </cell>
          <cell r="AK2769" t="str">
            <v>CONC&lt;RL</v>
          </cell>
          <cell r="AL2769" t="str">
            <v>CHEMTECH, MOUNTAINSIDE, NJ</v>
          </cell>
          <cell r="AM2769">
            <v>1</v>
          </cell>
          <cell r="AN2769" t="str">
            <v>NA</v>
          </cell>
          <cell r="AO2769">
            <v>42555365</v>
          </cell>
        </row>
        <row r="2770">
          <cell r="A2770">
            <v>47902</v>
          </cell>
          <cell r="B2770" t="str">
            <v>KEDDY MILL</v>
          </cell>
          <cell r="C2770">
            <v>136816</v>
          </cell>
          <cell r="D2770" t="str">
            <v>BKG-16</v>
          </cell>
          <cell r="E2770" t="str">
            <v>SURFACE SOIL</v>
          </cell>
          <cell r="F2770" t="str">
            <v>BKG-16</v>
          </cell>
          <cell r="G2770" t="str">
            <v>H3811-19</v>
          </cell>
          <cell r="H2770">
            <v>42544.694444444402</v>
          </cell>
          <cell r="I2770" t="str">
            <v>SOIL</v>
          </cell>
          <cell r="J2770" t="str">
            <v>NOT APPLICABLE (NORMAL ENVIRONMENTAL SAMPLE)</v>
          </cell>
          <cell r="K2770" t="str">
            <v>123911</v>
          </cell>
          <cell r="L2770" t="str">
            <v>P-DIOXANE</v>
          </cell>
          <cell r="N2770" t="str">
            <v>UG/KG</v>
          </cell>
          <cell r="O2770" t="str">
            <v>U</v>
          </cell>
          <cell r="P2770" t="str">
            <v>UJ</v>
          </cell>
          <cell r="Q2770" t="str">
            <v>T1</v>
          </cell>
          <cell r="R2770">
            <v>110</v>
          </cell>
          <cell r="S2770" t="str">
            <v>TARGET/REGULAR RESULT</v>
          </cell>
          <cell r="T2770" t="str">
            <v>ESOM02.3_SVOA</v>
          </cell>
          <cell r="U2770">
            <v>42552.934722222199</v>
          </cell>
          <cell r="V2770" t="str">
            <v>METHOD</v>
          </cell>
          <cell r="W2770">
            <v>42548.631944444402</v>
          </cell>
          <cell r="Z2770" t="str">
            <v>CHEM-PB91683</v>
          </cell>
          <cell r="AA2770" t="str">
            <v>46256_A4TV1</v>
          </cell>
          <cell r="AB2770" t="str">
            <v>OUTDOOR AIR</v>
          </cell>
          <cell r="AC2770">
            <v>35</v>
          </cell>
          <cell r="AD2770" t="str">
            <v>AG</v>
          </cell>
          <cell r="AE2770" t="str">
            <v>NOT APPLICABLE</v>
          </cell>
          <cell r="AF2770" t="str">
            <v>NA</v>
          </cell>
          <cell r="AG2770" t="str">
            <v>NOT APPLICABLE</v>
          </cell>
          <cell r="AJ2770" t="str">
            <v>DRY</v>
          </cell>
          <cell r="AL2770" t="str">
            <v>CHEMTECH, MOUNTAINSIDE, NJ</v>
          </cell>
          <cell r="AM2770">
            <v>1</v>
          </cell>
          <cell r="AN2770" t="str">
            <v>NA</v>
          </cell>
          <cell r="AO2770">
            <v>42554700</v>
          </cell>
        </row>
        <row r="2771">
          <cell r="A2771">
            <v>47902</v>
          </cell>
          <cell r="B2771" t="str">
            <v>KEDDY MILL</v>
          </cell>
          <cell r="C2771">
            <v>136816</v>
          </cell>
          <cell r="D2771" t="str">
            <v>BKG-16</v>
          </cell>
          <cell r="E2771" t="str">
            <v>SURFACE SOIL</v>
          </cell>
          <cell r="F2771" t="str">
            <v>BKG-16</v>
          </cell>
          <cell r="G2771" t="str">
            <v>H3811-19</v>
          </cell>
          <cell r="H2771">
            <v>42544.694444444402</v>
          </cell>
          <cell r="I2771" t="str">
            <v>SOIL</v>
          </cell>
          <cell r="J2771" t="str">
            <v>NOT APPLICABLE (NORMAL ENVIRONMENTAL SAMPLE)</v>
          </cell>
          <cell r="K2771" t="str">
            <v>87865</v>
          </cell>
          <cell r="L2771" t="str">
            <v>PENTACHLOROPHENOL</v>
          </cell>
          <cell r="N2771" t="str">
            <v>UG/KG</v>
          </cell>
          <cell r="O2771" t="str">
            <v>U</v>
          </cell>
          <cell r="P2771" t="str">
            <v>U</v>
          </cell>
          <cell r="Q2771" t="str">
            <v>T1</v>
          </cell>
          <cell r="R2771">
            <v>11</v>
          </cell>
          <cell r="S2771" t="str">
            <v>TARGET/REGULAR RESULT</v>
          </cell>
          <cell r="T2771" t="str">
            <v>ESOM02.3_SVOA_SIM</v>
          </cell>
          <cell r="U2771">
            <v>42558.170138888898</v>
          </cell>
          <cell r="V2771" t="str">
            <v>METHOD</v>
          </cell>
          <cell r="W2771">
            <v>42548.630555555603</v>
          </cell>
          <cell r="Z2771" t="str">
            <v>CHEM-PB91682</v>
          </cell>
          <cell r="AA2771" t="str">
            <v>46256_A4TV1</v>
          </cell>
          <cell r="AB2771" t="str">
            <v>OUTDOOR AIR</v>
          </cell>
          <cell r="AC2771">
            <v>2</v>
          </cell>
          <cell r="AD2771" t="str">
            <v>AG</v>
          </cell>
          <cell r="AE2771" t="str">
            <v>NOT APPLICABLE</v>
          </cell>
          <cell r="AF2771" t="str">
            <v>NA</v>
          </cell>
          <cell r="AG2771" t="str">
            <v>NOT APPLICABLE</v>
          </cell>
          <cell r="AJ2771" t="str">
            <v>DRY</v>
          </cell>
          <cell r="AL2771" t="str">
            <v>CHEMTECH, MOUNTAINSIDE, NJ</v>
          </cell>
          <cell r="AM2771">
            <v>1</v>
          </cell>
          <cell r="AN2771" t="str">
            <v>NA</v>
          </cell>
          <cell r="AO2771">
            <v>42554701</v>
          </cell>
        </row>
        <row r="2772">
          <cell r="A2772">
            <v>47902</v>
          </cell>
          <cell r="B2772" t="str">
            <v>KEDDY MILL</v>
          </cell>
          <cell r="C2772">
            <v>136816</v>
          </cell>
          <cell r="D2772" t="str">
            <v>BKG-16</v>
          </cell>
          <cell r="E2772" t="str">
            <v>SURFACE SOIL</v>
          </cell>
          <cell r="F2772" t="str">
            <v>BKG-16</v>
          </cell>
          <cell r="G2772" t="str">
            <v>H3811-19</v>
          </cell>
          <cell r="H2772">
            <v>42544.694444444402</v>
          </cell>
          <cell r="I2772" t="str">
            <v>SOIL</v>
          </cell>
          <cell r="J2772" t="str">
            <v>NOT APPLICABLE (NORMAL ENVIRONMENTAL SAMPLE)</v>
          </cell>
          <cell r="K2772" t="str">
            <v>85018</v>
          </cell>
          <cell r="L2772" t="str">
            <v>PHENANTHRENE</v>
          </cell>
          <cell r="M2772">
            <v>14</v>
          </cell>
          <cell r="N2772" t="str">
            <v>UG/KG</v>
          </cell>
          <cell r="Q2772" t="str">
            <v>T1</v>
          </cell>
          <cell r="R2772">
            <v>5.3</v>
          </cell>
          <cell r="S2772" t="str">
            <v>TARGET/REGULAR RESULT</v>
          </cell>
          <cell r="T2772" t="str">
            <v>ESOM02.3_SVOA_SIM</v>
          </cell>
          <cell r="U2772">
            <v>42558.170138888898</v>
          </cell>
          <cell r="V2772" t="str">
            <v>METHOD</v>
          </cell>
          <cell r="W2772">
            <v>42548.630555555603</v>
          </cell>
          <cell r="Z2772" t="str">
            <v>CHEM-PB91682</v>
          </cell>
          <cell r="AA2772" t="str">
            <v>46256_A4TV1</v>
          </cell>
          <cell r="AB2772" t="str">
            <v>OUTDOOR AIR</v>
          </cell>
          <cell r="AC2772">
            <v>0.82</v>
          </cell>
          <cell r="AD2772" t="str">
            <v>AG</v>
          </cell>
          <cell r="AE2772" t="str">
            <v>NOT APPLICABLE</v>
          </cell>
          <cell r="AF2772" t="str">
            <v>NA</v>
          </cell>
          <cell r="AG2772" t="str">
            <v>NOT APPLICABLE</v>
          </cell>
          <cell r="AJ2772" t="str">
            <v>DRY</v>
          </cell>
          <cell r="AL2772" t="str">
            <v>CHEMTECH, MOUNTAINSIDE, NJ</v>
          </cell>
          <cell r="AM2772">
            <v>1</v>
          </cell>
          <cell r="AN2772" t="str">
            <v>NA</v>
          </cell>
          <cell r="AO2772">
            <v>42554582</v>
          </cell>
        </row>
        <row r="2773">
          <cell r="A2773">
            <v>47902</v>
          </cell>
          <cell r="B2773" t="str">
            <v>KEDDY MILL</v>
          </cell>
          <cell r="C2773">
            <v>136816</v>
          </cell>
          <cell r="D2773" t="str">
            <v>BKG-16</v>
          </cell>
          <cell r="E2773" t="str">
            <v>SURFACE SOIL</v>
          </cell>
          <cell r="F2773" t="str">
            <v>BKG-16</v>
          </cell>
          <cell r="G2773" t="str">
            <v>H3811-19</v>
          </cell>
          <cell r="H2773">
            <v>42544.694444444402</v>
          </cell>
          <cell r="I2773" t="str">
            <v>SOIL</v>
          </cell>
          <cell r="J2773" t="str">
            <v>NOT APPLICABLE (NORMAL ENVIRONMENTAL SAMPLE)</v>
          </cell>
          <cell r="K2773" t="str">
            <v>108952</v>
          </cell>
          <cell r="L2773" t="str">
            <v>PHENOL</v>
          </cell>
          <cell r="N2773" t="str">
            <v>UG/KG</v>
          </cell>
          <cell r="O2773" t="str">
            <v>U</v>
          </cell>
          <cell r="P2773" t="str">
            <v>U</v>
          </cell>
          <cell r="Q2773" t="str">
            <v>T1</v>
          </cell>
          <cell r="R2773">
            <v>530</v>
          </cell>
          <cell r="S2773" t="str">
            <v>TARGET/REGULAR RESULT</v>
          </cell>
          <cell r="T2773" t="str">
            <v>ESOM02.3_SVOA</v>
          </cell>
          <cell r="U2773">
            <v>42552.934722222199</v>
          </cell>
          <cell r="V2773" t="str">
            <v>METHOD</v>
          </cell>
          <cell r="W2773">
            <v>42548.631944444402</v>
          </cell>
          <cell r="Z2773" t="str">
            <v>CHEM-PB91683</v>
          </cell>
          <cell r="AA2773" t="str">
            <v>46256_A4TV1</v>
          </cell>
          <cell r="AB2773" t="str">
            <v>OUTDOOR AIR</v>
          </cell>
          <cell r="AC2773">
            <v>59</v>
          </cell>
          <cell r="AD2773" t="str">
            <v>AG</v>
          </cell>
          <cell r="AE2773" t="str">
            <v>NOT APPLICABLE</v>
          </cell>
          <cell r="AF2773" t="str">
            <v>NA</v>
          </cell>
          <cell r="AG2773" t="str">
            <v>NOT APPLICABLE</v>
          </cell>
          <cell r="AJ2773" t="str">
            <v>DRY</v>
          </cell>
          <cell r="AL2773" t="str">
            <v>CHEMTECH, MOUNTAINSIDE, NJ</v>
          </cell>
          <cell r="AM2773">
            <v>1</v>
          </cell>
          <cell r="AN2773" t="str">
            <v>NA</v>
          </cell>
          <cell r="AO2773">
            <v>42554702</v>
          </cell>
        </row>
        <row r="2774">
          <cell r="A2774">
            <v>47902</v>
          </cell>
          <cell r="B2774" t="str">
            <v>KEDDY MILL</v>
          </cell>
          <cell r="C2774">
            <v>136816</v>
          </cell>
          <cell r="D2774" t="str">
            <v>BKG-16</v>
          </cell>
          <cell r="E2774" t="str">
            <v>SURFACE SOIL</v>
          </cell>
          <cell r="F2774" t="str">
            <v>BKG-16</v>
          </cell>
          <cell r="G2774" t="str">
            <v>H3811-19</v>
          </cell>
          <cell r="H2774">
            <v>42544.694444444402</v>
          </cell>
          <cell r="I2774" t="str">
            <v>SOIL</v>
          </cell>
          <cell r="J2774" t="str">
            <v>NOT APPLICABLE (NORMAL ENVIRONMENTAL SAMPLE)</v>
          </cell>
          <cell r="K2774" t="str">
            <v>98953</v>
          </cell>
          <cell r="L2774" t="str">
            <v>NITROBENZENE</v>
          </cell>
          <cell r="N2774" t="str">
            <v>UG/KG</v>
          </cell>
          <cell r="O2774" t="str">
            <v>U</v>
          </cell>
          <cell r="P2774" t="str">
            <v>U</v>
          </cell>
          <cell r="Q2774" t="str">
            <v>T1</v>
          </cell>
          <cell r="R2774">
            <v>270</v>
          </cell>
          <cell r="S2774" t="str">
            <v>TARGET/REGULAR RESULT</v>
          </cell>
          <cell r="T2774" t="str">
            <v>ESOM02.3_SVOA</v>
          </cell>
          <cell r="U2774">
            <v>42552.934722222199</v>
          </cell>
          <cell r="V2774" t="str">
            <v>METHOD</v>
          </cell>
          <cell r="W2774">
            <v>42548.631944444402</v>
          </cell>
          <cell r="Z2774" t="str">
            <v>CHEM-PB91683</v>
          </cell>
          <cell r="AA2774" t="str">
            <v>46256_A4TV1</v>
          </cell>
          <cell r="AB2774" t="str">
            <v>OUTDOOR AIR</v>
          </cell>
          <cell r="AC2774">
            <v>66</v>
          </cell>
          <cell r="AD2774" t="str">
            <v>AG</v>
          </cell>
          <cell r="AE2774" t="str">
            <v>NOT APPLICABLE</v>
          </cell>
          <cell r="AF2774" t="str">
            <v>NA</v>
          </cell>
          <cell r="AG2774" t="str">
            <v>NOT APPLICABLE</v>
          </cell>
          <cell r="AJ2774" t="str">
            <v>DRY</v>
          </cell>
          <cell r="AL2774" t="str">
            <v>CHEMTECH, MOUNTAINSIDE, NJ</v>
          </cell>
          <cell r="AM2774">
            <v>1</v>
          </cell>
          <cell r="AN2774" t="str">
            <v>NA</v>
          </cell>
          <cell r="AO2774">
            <v>42554696</v>
          </cell>
        </row>
        <row r="2775">
          <cell r="A2775">
            <v>47902</v>
          </cell>
          <cell r="B2775" t="str">
            <v>KEDDY MILL</v>
          </cell>
          <cell r="C2775">
            <v>136816</v>
          </cell>
          <cell r="D2775" t="str">
            <v>BKG-16</v>
          </cell>
          <cell r="E2775" t="str">
            <v>SURFACE SOIL</v>
          </cell>
          <cell r="F2775" t="str">
            <v>BKG-16</v>
          </cell>
          <cell r="G2775" t="str">
            <v>H3811-19</v>
          </cell>
          <cell r="H2775">
            <v>42544.694444444402</v>
          </cell>
          <cell r="I2775" t="str">
            <v>SOIL</v>
          </cell>
          <cell r="J2775" t="str">
            <v>NOT APPLICABLE (NORMAL ENVIRONMENTAL SAMPLE)</v>
          </cell>
          <cell r="K2775" t="str">
            <v>95476</v>
          </cell>
          <cell r="L2775" t="str">
            <v>O-XYLENE</v>
          </cell>
          <cell r="N2775" t="str">
            <v>UG/KG</v>
          </cell>
          <cell r="O2775" t="str">
            <v>U</v>
          </cell>
          <cell r="P2775" t="str">
            <v>U</v>
          </cell>
          <cell r="Q2775" t="str">
            <v>T1</v>
          </cell>
          <cell r="R2775">
            <v>9.5</v>
          </cell>
          <cell r="S2775" t="str">
            <v>TARGET/REGULAR RESULT</v>
          </cell>
          <cell r="T2775" t="str">
            <v>ESOM02.3_VOA_LOW_MED</v>
          </cell>
          <cell r="U2775">
            <v>42549.663888888899</v>
          </cell>
          <cell r="V2775" t="str">
            <v>METHOD</v>
          </cell>
          <cell r="W2775">
            <v>42549.663888888899</v>
          </cell>
          <cell r="Z2775" t="str">
            <v>CHEM-VT014448.D</v>
          </cell>
          <cell r="AA2775" t="str">
            <v>46256_A4TV1</v>
          </cell>
          <cell r="AB2775" t="str">
            <v>OUTDOOR AIR</v>
          </cell>
          <cell r="AC2775">
            <v>0.4</v>
          </cell>
          <cell r="AD2775" t="str">
            <v>AG</v>
          </cell>
          <cell r="AE2775" t="str">
            <v>NOT APPLICABLE</v>
          </cell>
          <cell r="AF2775" t="str">
            <v>NA</v>
          </cell>
          <cell r="AG2775" t="str">
            <v>NOT APPLICABLE</v>
          </cell>
          <cell r="AJ2775" t="str">
            <v>DRY</v>
          </cell>
          <cell r="AL2775" t="str">
            <v>CHEMTECH, MOUNTAINSIDE, NJ</v>
          </cell>
          <cell r="AM2775">
            <v>1</v>
          </cell>
          <cell r="AN2775" t="str">
            <v>NA</v>
          </cell>
          <cell r="AO2775">
            <v>42554699</v>
          </cell>
        </row>
        <row r="2776">
          <cell r="A2776">
            <v>47902</v>
          </cell>
          <cell r="B2776" t="str">
            <v>KEDDY MILL</v>
          </cell>
          <cell r="C2776">
            <v>136816</v>
          </cell>
          <cell r="D2776" t="str">
            <v>BKG-16</v>
          </cell>
          <cell r="E2776" t="str">
            <v>SURFACE SOIL</v>
          </cell>
          <cell r="F2776" t="str">
            <v>BKG-16</v>
          </cell>
          <cell r="G2776" t="str">
            <v>H3811-19</v>
          </cell>
          <cell r="H2776">
            <v>42544.694444444402</v>
          </cell>
          <cell r="I2776" t="str">
            <v>SOIL</v>
          </cell>
          <cell r="J2776" t="str">
            <v>NOT APPLICABLE (NORMAL ENVIRONMENTAL SAMPLE)</v>
          </cell>
          <cell r="K2776" t="str">
            <v>621647</v>
          </cell>
          <cell r="L2776" t="str">
            <v>N-NITROSO-DI-N-PROPYLAMINE</v>
          </cell>
          <cell r="N2776" t="str">
            <v>UG/KG</v>
          </cell>
          <cell r="O2776" t="str">
            <v>U</v>
          </cell>
          <cell r="P2776" t="str">
            <v>U</v>
          </cell>
          <cell r="Q2776" t="str">
            <v>T1</v>
          </cell>
          <cell r="R2776">
            <v>270</v>
          </cell>
          <cell r="S2776" t="str">
            <v>TARGET/REGULAR RESULT</v>
          </cell>
          <cell r="T2776" t="str">
            <v>ESOM02.3_SVOA</v>
          </cell>
          <cell r="U2776">
            <v>42552.934722222199</v>
          </cell>
          <cell r="V2776" t="str">
            <v>METHOD</v>
          </cell>
          <cell r="W2776">
            <v>42548.631944444402</v>
          </cell>
          <cell r="Z2776" t="str">
            <v>CHEM-PB91683</v>
          </cell>
          <cell r="AA2776" t="str">
            <v>46256_A4TV1</v>
          </cell>
          <cell r="AB2776" t="str">
            <v>OUTDOOR AIR</v>
          </cell>
          <cell r="AC2776">
            <v>67</v>
          </cell>
          <cell r="AD2776" t="str">
            <v>AG</v>
          </cell>
          <cell r="AE2776" t="str">
            <v>NOT APPLICABLE</v>
          </cell>
          <cell r="AF2776" t="str">
            <v>NA</v>
          </cell>
          <cell r="AG2776" t="str">
            <v>NOT APPLICABLE</v>
          </cell>
          <cell r="AJ2776" t="str">
            <v>DRY</v>
          </cell>
          <cell r="AL2776" t="str">
            <v>CHEMTECH, MOUNTAINSIDE, NJ</v>
          </cell>
          <cell r="AM2776">
            <v>1</v>
          </cell>
          <cell r="AN2776" t="str">
            <v>NA</v>
          </cell>
          <cell r="AO2776">
            <v>42554697</v>
          </cell>
        </row>
        <row r="2777">
          <cell r="A2777">
            <v>47902</v>
          </cell>
          <cell r="B2777" t="str">
            <v>KEDDY MILL</v>
          </cell>
          <cell r="C2777">
            <v>136816</v>
          </cell>
          <cell r="D2777" t="str">
            <v>BKG-16</v>
          </cell>
          <cell r="E2777" t="str">
            <v>SURFACE SOIL</v>
          </cell>
          <cell r="F2777" t="str">
            <v>BKG-16</v>
          </cell>
          <cell r="G2777" t="str">
            <v>H3811-19</v>
          </cell>
          <cell r="H2777">
            <v>42544.694444444402</v>
          </cell>
          <cell r="I2777" t="str">
            <v>SOIL</v>
          </cell>
          <cell r="J2777" t="str">
            <v>NOT APPLICABLE (NORMAL ENVIRONMENTAL SAMPLE)</v>
          </cell>
          <cell r="K2777" t="str">
            <v>91203</v>
          </cell>
          <cell r="L2777" t="str">
            <v>NAPHTHALENE</v>
          </cell>
          <cell r="N2777" t="str">
            <v>UG/KG</v>
          </cell>
          <cell r="O2777" t="str">
            <v>U</v>
          </cell>
          <cell r="P2777" t="str">
            <v>U</v>
          </cell>
          <cell r="Q2777" t="str">
            <v>T1</v>
          </cell>
          <cell r="R2777">
            <v>5.3</v>
          </cell>
          <cell r="S2777" t="str">
            <v>TARGET/REGULAR RESULT</v>
          </cell>
          <cell r="T2777" t="str">
            <v>ESOM02.3_SVOA_SIM</v>
          </cell>
          <cell r="U2777">
            <v>42558.170138888898</v>
          </cell>
          <cell r="V2777" t="str">
            <v>METHOD</v>
          </cell>
          <cell r="W2777">
            <v>42548.630555555603</v>
          </cell>
          <cell r="Z2777" t="str">
            <v>CHEM-PB91682</v>
          </cell>
          <cell r="AA2777" t="str">
            <v>46256_A4TV1</v>
          </cell>
          <cell r="AB2777" t="str">
            <v>OUTDOOR AIR</v>
          </cell>
          <cell r="AC2777">
            <v>0.82</v>
          </cell>
          <cell r="AD2777" t="str">
            <v>AG</v>
          </cell>
          <cell r="AE2777" t="str">
            <v>NOT APPLICABLE</v>
          </cell>
          <cell r="AF2777" t="str">
            <v>NA</v>
          </cell>
          <cell r="AG2777" t="str">
            <v>NOT APPLICABLE</v>
          </cell>
          <cell r="AJ2777" t="str">
            <v>DRY</v>
          </cell>
          <cell r="AL2777" t="str">
            <v>CHEMTECH, MOUNTAINSIDE, NJ</v>
          </cell>
          <cell r="AM2777">
            <v>1</v>
          </cell>
          <cell r="AN2777" t="str">
            <v>NA</v>
          </cell>
          <cell r="AO2777">
            <v>42554695</v>
          </cell>
        </row>
        <row r="2778">
          <cell r="A2778">
            <v>47902</v>
          </cell>
          <cell r="B2778" t="str">
            <v>KEDDY MILL</v>
          </cell>
          <cell r="C2778">
            <v>136816</v>
          </cell>
          <cell r="D2778" t="str">
            <v>BKG-16</v>
          </cell>
          <cell r="E2778" t="str">
            <v>SURFACE SOIL</v>
          </cell>
          <cell r="F2778" t="str">
            <v>BKG-16</v>
          </cell>
          <cell r="G2778" t="str">
            <v>H3812-19</v>
          </cell>
          <cell r="H2778">
            <v>42544.694444444402</v>
          </cell>
          <cell r="I2778" t="str">
            <v>SOIL</v>
          </cell>
          <cell r="J2778" t="str">
            <v>NOT APPLICABLE (NORMAL ENVIRONMENTAL SAMPLE)</v>
          </cell>
          <cell r="K2778" t="str">
            <v>7440020</v>
          </cell>
          <cell r="L2778" t="str">
            <v>NICKEL</v>
          </cell>
          <cell r="M2778">
            <v>32.4</v>
          </cell>
          <cell r="N2778" t="str">
            <v>MG/KG</v>
          </cell>
          <cell r="Q2778" t="str">
            <v>T1</v>
          </cell>
          <cell r="R2778">
            <v>4.9000000000000004</v>
          </cell>
          <cell r="S2778" t="str">
            <v>TARGET/REGULAR RESULT</v>
          </cell>
          <cell r="T2778" t="str">
            <v>ISM 2.3_AES</v>
          </cell>
          <cell r="U2778">
            <v>42558.839583333298</v>
          </cell>
          <cell r="V2778" t="str">
            <v>SW3050B</v>
          </cell>
          <cell r="W2778">
            <v>42551.416666666701</v>
          </cell>
          <cell r="Z2778" t="str">
            <v>CHEM-PB91732</v>
          </cell>
          <cell r="AA2778" t="str">
            <v>46256_MA4TV1</v>
          </cell>
          <cell r="AB2778" t="str">
            <v>OUTDOOR AIR</v>
          </cell>
          <cell r="AC2778">
            <v>0.31</v>
          </cell>
          <cell r="AD2778" t="str">
            <v>AG</v>
          </cell>
          <cell r="AE2778" t="str">
            <v>NOT APPLICABLE</v>
          </cell>
          <cell r="AF2778" t="str">
            <v>NA</v>
          </cell>
          <cell r="AG2778" t="str">
            <v>NOT APPLICABLE</v>
          </cell>
          <cell r="AJ2778" t="str">
            <v>DRY</v>
          </cell>
          <cell r="AK2778" t="str">
            <v>CONC&lt;RL</v>
          </cell>
          <cell r="AL2778" t="str">
            <v>CHEMTECH, MOUNTAINSIDE, NJ</v>
          </cell>
          <cell r="AM2778">
            <v>1</v>
          </cell>
          <cell r="AN2778" t="str">
            <v>NA</v>
          </cell>
          <cell r="AO2778">
            <v>42555356</v>
          </cell>
        </row>
        <row r="2779">
          <cell r="A2779">
            <v>47902</v>
          </cell>
          <cell r="B2779" t="str">
            <v>KEDDY MILL</v>
          </cell>
          <cell r="C2779">
            <v>136816</v>
          </cell>
          <cell r="D2779" t="str">
            <v>BKG-16</v>
          </cell>
          <cell r="E2779" t="str">
            <v>SURFACE SOIL</v>
          </cell>
          <cell r="F2779" t="str">
            <v>BKG-16</v>
          </cell>
          <cell r="G2779" t="str">
            <v>H3812-19</v>
          </cell>
          <cell r="H2779">
            <v>42544.694444444402</v>
          </cell>
          <cell r="I2779" t="str">
            <v>SOIL</v>
          </cell>
          <cell r="J2779" t="str">
            <v>NOT APPLICABLE (NORMAL ENVIRONMENTAL SAMPLE)</v>
          </cell>
          <cell r="K2779" t="str">
            <v>7439965</v>
          </cell>
          <cell r="L2779" t="str">
            <v>MANGANESE</v>
          </cell>
          <cell r="M2779">
            <v>895</v>
          </cell>
          <cell r="N2779" t="str">
            <v>MG/KG</v>
          </cell>
          <cell r="Q2779" t="str">
            <v>T1</v>
          </cell>
          <cell r="R2779">
            <v>1.9</v>
          </cell>
          <cell r="S2779" t="str">
            <v>TARGET/REGULAR RESULT</v>
          </cell>
          <cell r="T2779" t="str">
            <v>ISM 2.3_AES</v>
          </cell>
          <cell r="U2779">
            <v>42558.839583333298</v>
          </cell>
          <cell r="V2779" t="str">
            <v>SW3050B</v>
          </cell>
          <cell r="W2779">
            <v>42551.416666666701</v>
          </cell>
          <cell r="Z2779" t="str">
            <v>CHEM-PB91732</v>
          </cell>
          <cell r="AA2779" t="str">
            <v>46256_MA4TV1</v>
          </cell>
          <cell r="AB2779" t="str">
            <v>OUTDOOR AIR</v>
          </cell>
          <cell r="AC2779">
            <v>0.41</v>
          </cell>
          <cell r="AD2779" t="str">
            <v>AG</v>
          </cell>
          <cell r="AE2779" t="str">
            <v>NOT APPLICABLE</v>
          </cell>
          <cell r="AF2779" t="str">
            <v>NA</v>
          </cell>
          <cell r="AG2779" t="str">
            <v>NOT APPLICABLE</v>
          </cell>
          <cell r="AJ2779" t="str">
            <v>DRY</v>
          </cell>
          <cell r="AK2779" t="str">
            <v>CONC&lt;RL</v>
          </cell>
          <cell r="AL2779" t="str">
            <v>CHEMTECH, MOUNTAINSIDE, NJ</v>
          </cell>
          <cell r="AM2779">
            <v>1</v>
          </cell>
          <cell r="AN2779" t="str">
            <v>NA</v>
          </cell>
          <cell r="AO2779">
            <v>42555363</v>
          </cell>
        </row>
        <row r="2780">
          <cell r="A2780">
            <v>47902</v>
          </cell>
          <cell r="B2780" t="str">
            <v>KEDDY MILL</v>
          </cell>
          <cell r="C2780">
            <v>136816</v>
          </cell>
          <cell r="D2780" t="str">
            <v>BKG-16</v>
          </cell>
          <cell r="E2780" t="str">
            <v>SURFACE SOIL</v>
          </cell>
          <cell r="F2780" t="str">
            <v>BKG-16</v>
          </cell>
          <cell r="G2780" t="str">
            <v>H3812-19</v>
          </cell>
          <cell r="H2780">
            <v>42544.694444444402</v>
          </cell>
          <cell r="I2780" t="str">
            <v>SOIL</v>
          </cell>
          <cell r="J2780" t="str">
            <v>NOT APPLICABLE (NORMAL ENVIRONMENTAL SAMPLE)</v>
          </cell>
          <cell r="K2780" t="str">
            <v>7439976</v>
          </cell>
          <cell r="L2780" t="str">
            <v>MERCURY</v>
          </cell>
          <cell r="M2780">
            <v>0.12</v>
          </cell>
          <cell r="N2780" t="str">
            <v>MG/KG</v>
          </cell>
          <cell r="O2780" t="str">
            <v>J</v>
          </cell>
          <cell r="P2780" t="str">
            <v>J</v>
          </cell>
          <cell r="Q2780" t="str">
            <v>T1</v>
          </cell>
          <cell r="R2780">
            <v>0.15</v>
          </cell>
          <cell r="S2780" t="str">
            <v>TARGET/REGULAR RESULT</v>
          </cell>
          <cell r="T2780" t="str">
            <v>ISM 2.3</v>
          </cell>
          <cell r="U2780">
            <v>42559.557638888902</v>
          </cell>
          <cell r="V2780" t="str">
            <v>SW7471B</v>
          </cell>
          <cell r="W2780">
            <v>42558.720833333296</v>
          </cell>
          <cell r="Z2780" t="str">
            <v>CHEM-PB91954</v>
          </cell>
          <cell r="AA2780" t="str">
            <v>46256_MA4TV1</v>
          </cell>
          <cell r="AB2780" t="str">
            <v>OUTDOOR AIR</v>
          </cell>
          <cell r="AC2780">
            <v>1.4E-2</v>
          </cell>
          <cell r="AD2780" t="str">
            <v>AG</v>
          </cell>
          <cell r="AE2780" t="str">
            <v>NOT APPLICABLE</v>
          </cell>
          <cell r="AF2780" t="str">
            <v>NA</v>
          </cell>
          <cell r="AG2780" t="str">
            <v>NOT APPLICABLE</v>
          </cell>
          <cell r="AJ2780" t="str">
            <v>DRY</v>
          </cell>
          <cell r="AK2780" t="str">
            <v>CONC&lt;RL</v>
          </cell>
          <cell r="AL2780" t="str">
            <v>CHEMTECH, MOUNTAINSIDE, NJ</v>
          </cell>
          <cell r="AM2780">
            <v>1</v>
          </cell>
          <cell r="AN2780" t="str">
            <v>NA</v>
          </cell>
          <cell r="AO2780">
            <v>42555348</v>
          </cell>
        </row>
        <row r="2781">
          <cell r="A2781">
            <v>47902</v>
          </cell>
          <cell r="B2781" t="str">
            <v>KEDDY MILL</v>
          </cell>
          <cell r="C2781">
            <v>136816</v>
          </cell>
          <cell r="D2781" t="str">
            <v>BKG-16</v>
          </cell>
          <cell r="E2781" t="str">
            <v>SURFACE SOIL</v>
          </cell>
          <cell r="F2781" t="str">
            <v>BKG-16</v>
          </cell>
          <cell r="G2781" t="str">
            <v>H3811-19</v>
          </cell>
          <cell r="H2781">
            <v>42544.694444444402</v>
          </cell>
          <cell r="I2781" t="str">
            <v>SOIL</v>
          </cell>
          <cell r="J2781" t="str">
            <v>NOT APPLICABLE (NORMAL ENVIRONMENTAL SAMPLE)</v>
          </cell>
          <cell r="K2781" t="str">
            <v>72435</v>
          </cell>
          <cell r="L2781" t="str">
            <v>METHOXYCHLOR</v>
          </cell>
          <cell r="N2781" t="str">
            <v>UG/KG</v>
          </cell>
          <cell r="O2781" t="str">
            <v>U</v>
          </cell>
          <cell r="P2781" t="str">
            <v>U</v>
          </cell>
          <cell r="Q2781" t="str">
            <v>T1</v>
          </cell>
          <cell r="R2781">
            <v>27</v>
          </cell>
          <cell r="S2781" t="str">
            <v>TARGET/REGULAR RESULT</v>
          </cell>
          <cell r="T2781" t="str">
            <v>ESOM02.3_ PEST</v>
          </cell>
          <cell r="U2781">
            <v>42552.852083333302</v>
          </cell>
          <cell r="V2781" t="str">
            <v>METHOD</v>
          </cell>
          <cell r="W2781">
            <v>42549.542361111096</v>
          </cell>
          <cell r="Z2781" t="str">
            <v>CHEM-PB91722</v>
          </cell>
          <cell r="AA2781" t="str">
            <v>46256_A4TV1</v>
          </cell>
          <cell r="AB2781" t="str">
            <v>OUTDOOR AIR</v>
          </cell>
          <cell r="AC2781">
            <v>0.14000000000000001</v>
          </cell>
          <cell r="AD2781" t="str">
            <v>AG</v>
          </cell>
          <cell r="AE2781" t="str">
            <v>NOT APPLICABLE</v>
          </cell>
          <cell r="AF2781" t="str">
            <v>NA</v>
          </cell>
          <cell r="AG2781" t="str">
            <v>NOT APPLICABLE</v>
          </cell>
          <cell r="AJ2781" t="str">
            <v>DRY</v>
          </cell>
          <cell r="AL2781" t="str">
            <v>CHEMTECH, MOUNTAINSIDE, NJ</v>
          </cell>
          <cell r="AM2781">
            <v>1</v>
          </cell>
          <cell r="AN2781" t="str">
            <v>NA</v>
          </cell>
          <cell r="AO2781">
            <v>42554691</v>
          </cell>
        </row>
        <row r="2782">
          <cell r="A2782">
            <v>47902</v>
          </cell>
          <cell r="B2782" t="str">
            <v>KEDDY MILL</v>
          </cell>
          <cell r="C2782">
            <v>136816</v>
          </cell>
          <cell r="D2782" t="str">
            <v>BKG-16</v>
          </cell>
          <cell r="E2782" t="str">
            <v>SURFACE SOIL</v>
          </cell>
          <cell r="F2782" t="str">
            <v>BKG-16</v>
          </cell>
          <cell r="G2782" t="str">
            <v>H3811-19</v>
          </cell>
          <cell r="H2782">
            <v>42544.694444444402</v>
          </cell>
          <cell r="I2782" t="str">
            <v>SOIL</v>
          </cell>
          <cell r="J2782" t="str">
            <v>NOT APPLICABLE (NORMAL ENVIRONMENTAL SAMPLE)</v>
          </cell>
          <cell r="K2782" t="str">
            <v>79209</v>
          </cell>
          <cell r="L2782" t="str">
            <v>METHYL ACETATE</v>
          </cell>
          <cell r="M2782">
            <v>35</v>
          </cell>
          <cell r="N2782" t="str">
            <v>UG/KG</v>
          </cell>
          <cell r="Q2782" t="str">
            <v>T1</v>
          </cell>
          <cell r="R2782">
            <v>9.5</v>
          </cell>
          <cell r="S2782" t="str">
            <v>TARGET/REGULAR RESULT</v>
          </cell>
          <cell r="T2782" t="str">
            <v>ESOM02.3_VOA_LOW_MED</v>
          </cell>
          <cell r="U2782">
            <v>42549.663888888899</v>
          </cell>
          <cell r="V2782" t="str">
            <v>METHOD</v>
          </cell>
          <cell r="W2782">
            <v>42549.663888888899</v>
          </cell>
          <cell r="Z2782" t="str">
            <v>CHEM-VT014448.D</v>
          </cell>
          <cell r="AA2782" t="str">
            <v>46256_A4TV1</v>
          </cell>
          <cell r="AB2782" t="str">
            <v>OUTDOOR AIR</v>
          </cell>
          <cell r="AC2782">
            <v>0.66</v>
          </cell>
          <cell r="AD2782" t="str">
            <v>AG</v>
          </cell>
          <cell r="AE2782" t="str">
            <v>NOT APPLICABLE</v>
          </cell>
          <cell r="AF2782" t="str">
            <v>NA</v>
          </cell>
          <cell r="AG2782" t="str">
            <v>NOT APPLICABLE</v>
          </cell>
          <cell r="AJ2782" t="str">
            <v>DRY</v>
          </cell>
          <cell r="AL2782" t="str">
            <v>CHEMTECH, MOUNTAINSIDE, NJ</v>
          </cell>
          <cell r="AM2782">
            <v>1</v>
          </cell>
          <cell r="AN2782" t="str">
            <v>NA</v>
          </cell>
          <cell r="AO2782">
            <v>42554587</v>
          </cell>
        </row>
        <row r="2783">
          <cell r="A2783">
            <v>47902</v>
          </cell>
          <cell r="B2783" t="str">
            <v>KEDDY MILL</v>
          </cell>
          <cell r="C2783">
            <v>136816</v>
          </cell>
          <cell r="D2783" t="str">
            <v>BKG-16</v>
          </cell>
          <cell r="E2783" t="str">
            <v>SURFACE SOIL</v>
          </cell>
          <cell r="F2783" t="str">
            <v>BKG-16</v>
          </cell>
          <cell r="G2783" t="str">
            <v>H3811-19</v>
          </cell>
          <cell r="H2783">
            <v>42544.694444444402</v>
          </cell>
          <cell r="I2783" t="str">
            <v>SOIL</v>
          </cell>
          <cell r="J2783" t="str">
            <v>NOT APPLICABLE (NORMAL ENVIRONMENTAL SAMPLE)</v>
          </cell>
          <cell r="K2783" t="str">
            <v>591786</v>
          </cell>
          <cell r="L2783" t="str">
            <v>METHYL BUTYL KETONE</v>
          </cell>
          <cell r="N2783" t="str">
            <v>UG/KG</v>
          </cell>
          <cell r="O2783" t="str">
            <v>U</v>
          </cell>
          <cell r="P2783" t="str">
            <v>U</v>
          </cell>
          <cell r="Q2783" t="str">
            <v>T1</v>
          </cell>
          <cell r="R2783">
            <v>19</v>
          </cell>
          <cell r="S2783" t="str">
            <v>TARGET/REGULAR RESULT</v>
          </cell>
          <cell r="T2783" t="str">
            <v>ESOM02.3_VOA_LOW_MED</v>
          </cell>
          <cell r="U2783">
            <v>42549.663888888899</v>
          </cell>
          <cell r="V2783" t="str">
            <v>METHOD</v>
          </cell>
          <cell r="W2783">
            <v>42549.663888888899</v>
          </cell>
          <cell r="Z2783" t="str">
            <v>CHEM-VT014448.D</v>
          </cell>
          <cell r="AA2783" t="str">
            <v>46256_A4TV1</v>
          </cell>
          <cell r="AB2783" t="str">
            <v>OUTDOOR AIR</v>
          </cell>
          <cell r="AC2783">
            <v>2</v>
          </cell>
          <cell r="AD2783" t="str">
            <v>AG</v>
          </cell>
          <cell r="AE2783" t="str">
            <v>NOT APPLICABLE</v>
          </cell>
          <cell r="AF2783" t="str">
            <v>NA</v>
          </cell>
          <cell r="AG2783" t="str">
            <v>NOT APPLICABLE</v>
          </cell>
          <cell r="AJ2783" t="str">
            <v>DRY</v>
          </cell>
          <cell r="AL2783" t="str">
            <v>CHEMTECH, MOUNTAINSIDE, NJ</v>
          </cell>
          <cell r="AM2783">
            <v>1</v>
          </cell>
          <cell r="AN2783" t="str">
            <v>NA</v>
          </cell>
          <cell r="AO2783">
            <v>42554692</v>
          </cell>
        </row>
        <row r="2784">
          <cell r="A2784">
            <v>47902</v>
          </cell>
          <cell r="B2784" t="str">
            <v>KEDDY MILL</v>
          </cell>
          <cell r="C2784">
            <v>136816</v>
          </cell>
          <cell r="D2784" t="str">
            <v>BKG-16</v>
          </cell>
          <cell r="E2784" t="str">
            <v>SURFACE SOIL</v>
          </cell>
          <cell r="F2784" t="str">
            <v>BKG-16</v>
          </cell>
          <cell r="G2784" t="str">
            <v>H3811-19</v>
          </cell>
          <cell r="H2784">
            <v>42544.694444444402</v>
          </cell>
          <cell r="I2784" t="str">
            <v>SOIL</v>
          </cell>
          <cell r="J2784" t="str">
            <v>NOT APPLICABLE (NORMAL ENVIRONMENTAL SAMPLE)</v>
          </cell>
          <cell r="K2784" t="str">
            <v>75092</v>
          </cell>
          <cell r="L2784" t="str">
            <v>METHYLENE CHLORIDE</v>
          </cell>
          <cell r="N2784" t="str">
            <v>UG/KG</v>
          </cell>
          <cell r="O2784" t="str">
            <v>JB</v>
          </cell>
          <cell r="P2784" t="str">
            <v>U</v>
          </cell>
          <cell r="Q2784" t="str">
            <v>T1</v>
          </cell>
          <cell r="R2784">
            <v>9.5</v>
          </cell>
          <cell r="S2784" t="str">
            <v>TARGET/REGULAR RESULT</v>
          </cell>
          <cell r="T2784" t="str">
            <v>ESOM02.3_VOA_LOW_MED</v>
          </cell>
          <cell r="U2784">
            <v>42549.663888888899</v>
          </cell>
          <cell r="V2784" t="str">
            <v>METHOD</v>
          </cell>
          <cell r="W2784">
            <v>42549.663888888899</v>
          </cell>
          <cell r="Z2784" t="str">
            <v>CHEM-VT014448.D</v>
          </cell>
          <cell r="AA2784" t="str">
            <v>46256_A4TV1</v>
          </cell>
          <cell r="AB2784" t="str">
            <v>OUTDOOR AIR</v>
          </cell>
          <cell r="AC2784">
            <v>1.1000000000000001</v>
          </cell>
          <cell r="AD2784" t="str">
            <v>AG</v>
          </cell>
          <cell r="AE2784" t="str">
            <v>NOT APPLICABLE</v>
          </cell>
          <cell r="AF2784" t="str">
            <v>NA</v>
          </cell>
          <cell r="AG2784" t="str">
            <v>NOT APPLICABLE</v>
          </cell>
          <cell r="AJ2784" t="str">
            <v>DRY</v>
          </cell>
          <cell r="AL2784" t="str">
            <v>CHEMTECH, MOUNTAINSIDE, NJ</v>
          </cell>
          <cell r="AM2784">
            <v>1</v>
          </cell>
          <cell r="AN2784" t="str">
            <v>NA</v>
          </cell>
          <cell r="AO2784">
            <v>42554590</v>
          </cell>
        </row>
        <row r="2785">
          <cell r="A2785">
            <v>47902</v>
          </cell>
          <cell r="B2785" t="str">
            <v>KEDDY MILL</v>
          </cell>
          <cell r="C2785">
            <v>136816</v>
          </cell>
          <cell r="D2785" t="str">
            <v>BKG-16</v>
          </cell>
          <cell r="E2785" t="str">
            <v>SURFACE SOIL</v>
          </cell>
          <cell r="F2785" t="str">
            <v>BKG-16</v>
          </cell>
          <cell r="G2785" t="str">
            <v>H3811-19</v>
          </cell>
          <cell r="H2785">
            <v>42544.694444444402</v>
          </cell>
          <cell r="I2785" t="str">
            <v>SOIL</v>
          </cell>
          <cell r="J2785" t="str">
            <v>NOT APPLICABLE (NORMAL ENVIRONMENTAL SAMPLE)</v>
          </cell>
          <cell r="K2785" t="str">
            <v>78591</v>
          </cell>
          <cell r="L2785" t="str">
            <v>ISOPHORONE</v>
          </cell>
          <cell r="N2785" t="str">
            <v>UG/KG</v>
          </cell>
          <cell r="O2785" t="str">
            <v>U</v>
          </cell>
          <cell r="P2785" t="str">
            <v>U</v>
          </cell>
          <cell r="Q2785" t="str">
            <v>T1</v>
          </cell>
          <cell r="R2785">
            <v>270</v>
          </cell>
          <cell r="S2785" t="str">
            <v>TARGET/REGULAR RESULT</v>
          </cell>
          <cell r="T2785" t="str">
            <v>ESOM02.3_SVOA</v>
          </cell>
          <cell r="U2785">
            <v>42552.934722222199</v>
          </cell>
          <cell r="V2785" t="str">
            <v>METHOD</v>
          </cell>
          <cell r="W2785">
            <v>42548.631944444402</v>
          </cell>
          <cell r="Z2785" t="str">
            <v>CHEM-PB91683</v>
          </cell>
          <cell r="AA2785" t="str">
            <v>46256_A4TV1</v>
          </cell>
          <cell r="AB2785" t="str">
            <v>OUTDOOR AIR</v>
          </cell>
          <cell r="AC2785">
            <v>62</v>
          </cell>
          <cell r="AD2785" t="str">
            <v>AG</v>
          </cell>
          <cell r="AE2785" t="str">
            <v>NOT APPLICABLE</v>
          </cell>
          <cell r="AF2785" t="str">
            <v>NA</v>
          </cell>
          <cell r="AG2785" t="str">
            <v>NOT APPLICABLE</v>
          </cell>
          <cell r="AJ2785" t="str">
            <v>DRY</v>
          </cell>
          <cell r="AL2785" t="str">
            <v>CHEMTECH, MOUNTAINSIDE, NJ</v>
          </cell>
          <cell r="AM2785">
            <v>1</v>
          </cell>
          <cell r="AN2785" t="str">
            <v>NA</v>
          </cell>
          <cell r="AO2785">
            <v>42554688</v>
          </cell>
        </row>
        <row r="2786">
          <cell r="A2786">
            <v>47902</v>
          </cell>
          <cell r="B2786" t="str">
            <v>KEDDY MILL</v>
          </cell>
          <cell r="C2786">
            <v>136816</v>
          </cell>
          <cell r="D2786" t="str">
            <v>BKG-16</v>
          </cell>
          <cell r="E2786" t="str">
            <v>SURFACE SOIL</v>
          </cell>
          <cell r="F2786" t="str">
            <v>BKG-16</v>
          </cell>
          <cell r="G2786" t="str">
            <v>H3811-19</v>
          </cell>
          <cell r="H2786">
            <v>42544.694444444402</v>
          </cell>
          <cell r="I2786" t="str">
            <v>SOIL</v>
          </cell>
          <cell r="J2786" t="str">
            <v>NOT APPLICABLE (NORMAL ENVIRONMENTAL SAMPLE)</v>
          </cell>
          <cell r="K2786" t="str">
            <v>98828</v>
          </cell>
          <cell r="L2786" t="str">
            <v>ISOPROPYL BENZENE</v>
          </cell>
          <cell r="N2786" t="str">
            <v>UG/KG</v>
          </cell>
          <cell r="O2786" t="str">
            <v>U</v>
          </cell>
          <cell r="P2786" t="str">
            <v>U</v>
          </cell>
          <cell r="Q2786" t="str">
            <v>T1</v>
          </cell>
          <cell r="R2786">
            <v>9.5</v>
          </cell>
          <cell r="S2786" t="str">
            <v>TARGET/REGULAR RESULT</v>
          </cell>
          <cell r="T2786" t="str">
            <v>ESOM02.3_VOA_LOW_MED</v>
          </cell>
          <cell r="U2786">
            <v>42549.663888888899</v>
          </cell>
          <cell r="V2786" t="str">
            <v>METHOD</v>
          </cell>
          <cell r="W2786">
            <v>42549.663888888899</v>
          </cell>
          <cell r="Z2786" t="str">
            <v>CHEM-VT014448.D</v>
          </cell>
          <cell r="AA2786" t="str">
            <v>46256_A4TV1</v>
          </cell>
          <cell r="AB2786" t="str">
            <v>OUTDOOR AIR</v>
          </cell>
          <cell r="AC2786">
            <v>0.5</v>
          </cell>
          <cell r="AD2786" t="str">
            <v>AG</v>
          </cell>
          <cell r="AE2786" t="str">
            <v>NOT APPLICABLE</v>
          </cell>
          <cell r="AF2786" t="str">
            <v>NA</v>
          </cell>
          <cell r="AG2786" t="str">
            <v>NOT APPLICABLE</v>
          </cell>
          <cell r="AJ2786" t="str">
            <v>DRY</v>
          </cell>
          <cell r="AL2786" t="str">
            <v>CHEMTECH, MOUNTAINSIDE, NJ</v>
          </cell>
          <cell r="AM2786">
            <v>1</v>
          </cell>
          <cell r="AN2786" t="str">
            <v>NA</v>
          </cell>
          <cell r="AO2786">
            <v>42554689</v>
          </cell>
        </row>
        <row r="2787">
          <cell r="A2787">
            <v>47902</v>
          </cell>
          <cell r="B2787" t="str">
            <v>KEDDY MILL</v>
          </cell>
          <cell r="C2787">
            <v>136816</v>
          </cell>
          <cell r="D2787" t="str">
            <v>BKG-16</v>
          </cell>
          <cell r="E2787" t="str">
            <v>SURFACE SOIL</v>
          </cell>
          <cell r="F2787" t="str">
            <v>BKG-16</v>
          </cell>
          <cell r="G2787" t="str">
            <v>H3812-19</v>
          </cell>
          <cell r="H2787">
            <v>42544.694444444402</v>
          </cell>
          <cell r="I2787" t="str">
            <v>SOIL</v>
          </cell>
          <cell r="J2787" t="str">
            <v>NOT APPLICABLE (NORMAL ENVIRONMENTAL SAMPLE)</v>
          </cell>
          <cell r="K2787" t="str">
            <v>7439921</v>
          </cell>
          <cell r="L2787" t="str">
            <v>LEAD</v>
          </cell>
          <cell r="M2787">
            <v>44</v>
          </cell>
          <cell r="N2787" t="str">
            <v>MG/KG</v>
          </cell>
          <cell r="Q2787" t="str">
            <v>T1</v>
          </cell>
          <cell r="R2787">
            <v>1.2</v>
          </cell>
          <cell r="S2787" t="str">
            <v>TARGET/REGULAR RESULT</v>
          </cell>
          <cell r="T2787" t="str">
            <v>ISM 2.3_AES</v>
          </cell>
          <cell r="U2787">
            <v>42558.839583333298</v>
          </cell>
          <cell r="V2787" t="str">
            <v>SW3050B</v>
          </cell>
          <cell r="W2787">
            <v>42551.416666666701</v>
          </cell>
          <cell r="Z2787" t="str">
            <v>CHEM-PB91732</v>
          </cell>
          <cell r="AA2787" t="str">
            <v>46256_MA4TV1</v>
          </cell>
          <cell r="AB2787" t="str">
            <v>OUTDOOR AIR</v>
          </cell>
          <cell r="AC2787">
            <v>0.14000000000000001</v>
          </cell>
          <cell r="AD2787" t="str">
            <v>AG</v>
          </cell>
          <cell r="AE2787" t="str">
            <v>NOT APPLICABLE</v>
          </cell>
          <cell r="AF2787" t="str">
            <v>NA</v>
          </cell>
          <cell r="AG2787" t="str">
            <v>NOT APPLICABLE</v>
          </cell>
          <cell r="AJ2787" t="str">
            <v>DRY</v>
          </cell>
          <cell r="AK2787" t="str">
            <v>CONC&lt;RL</v>
          </cell>
          <cell r="AL2787" t="str">
            <v>CHEMTECH, MOUNTAINSIDE, NJ</v>
          </cell>
          <cell r="AM2787">
            <v>1</v>
          </cell>
          <cell r="AN2787" t="str">
            <v>NA</v>
          </cell>
          <cell r="AO2787">
            <v>42555357</v>
          </cell>
        </row>
        <row r="2788">
          <cell r="A2788">
            <v>47902</v>
          </cell>
          <cell r="B2788" t="str">
            <v>KEDDY MILL</v>
          </cell>
          <cell r="C2788">
            <v>136816</v>
          </cell>
          <cell r="D2788" t="str">
            <v>BKG-16</v>
          </cell>
          <cell r="E2788" t="str">
            <v>SURFACE SOIL</v>
          </cell>
          <cell r="F2788" t="str">
            <v>BKG-16</v>
          </cell>
          <cell r="G2788" t="str">
            <v>H3811-19</v>
          </cell>
          <cell r="H2788">
            <v>42544.694444444402</v>
          </cell>
          <cell r="I2788" t="str">
            <v>SOIL</v>
          </cell>
          <cell r="J2788" t="str">
            <v>NOT APPLICABLE (NORMAL ENVIRONMENTAL SAMPLE)</v>
          </cell>
          <cell r="K2788" t="str">
            <v>DEP2068</v>
          </cell>
          <cell r="L2788" t="str">
            <v>M,P-XYLENE</v>
          </cell>
          <cell r="N2788" t="str">
            <v>UG/KG</v>
          </cell>
          <cell r="O2788" t="str">
            <v>U</v>
          </cell>
          <cell r="P2788" t="str">
            <v>U</v>
          </cell>
          <cell r="Q2788" t="str">
            <v>T1</v>
          </cell>
          <cell r="R2788">
            <v>9.5</v>
          </cell>
          <cell r="S2788" t="str">
            <v>TARGET/REGULAR RESULT</v>
          </cell>
          <cell r="T2788" t="str">
            <v>ESOM02.3_VOA_LOW_MED</v>
          </cell>
          <cell r="U2788">
            <v>42549.663888888899</v>
          </cell>
          <cell r="V2788" t="str">
            <v>METHOD</v>
          </cell>
          <cell r="W2788">
            <v>42549.663888888899</v>
          </cell>
          <cell r="Z2788" t="str">
            <v>CHEM-VT014448.D</v>
          </cell>
          <cell r="AA2788" t="str">
            <v>46256_A4TV1</v>
          </cell>
          <cell r="AB2788" t="str">
            <v>OUTDOOR AIR</v>
          </cell>
          <cell r="AC2788">
            <v>0.46</v>
          </cell>
          <cell r="AD2788" t="str">
            <v>AG</v>
          </cell>
          <cell r="AE2788" t="str">
            <v>NOT APPLICABLE</v>
          </cell>
          <cell r="AF2788" t="str">
            <v>NA</v>
          </cell>
          <cell r="AG2788" t="str">
            <v>NOT APPLICABLE</v>
          </cell>
          <cell r="AJ2788" t="str">
            <v>DRY</v>
          </cell>
          <cell r="AL2788" t="str">
            <v>CHEMTECH, MOUNTAINSIDE, NJ</v>
          </cell>
          <cell r="AM2788">
            <v>1</v>
          </cell>
          <cell r="AN2788" t="str">
            <v>NA</v>
          </cell>
          <cell r="AO2788">
            <v>42554690</v>
          </cell>
        </row>
        <row r="2789">
          <cell r="A2789">
            <v>47902</v>
          </cell>
          <cell r="B2789" t="str">
            <v>KEDDY MILL</v>
          </cell>
          <cell r="C2789">
            <v>136816</v>
          </cell>
          <cell r="D2789" t="str">
            <v>BKG-16</v>
          </cell>
          <cell r="E2789" t="str">
            <v>SURFACE SOIL</v>
          </cell>
          <cell r="F2789" t="str">
            <v>BKG-16</v>
          </cell>
          <cell r="G2789" t="str">
            <v>H3812-19</v>
          </cell>
          <cell r="H2789">
            <v>42544.694444444402</v>
          </cell>
          <cell r="I2789" t="str">
            <v>SOIL</v>
          </cell>
          <cell r="J2789" t="str">
            <v>NOT APPLICABLE (NORMAL ENVIRONMENTAL SAMPLE)</v>
          </cell>
          <cell r="K2789" t="str">
            <v>7439954</v>
          </cell>
          <cell r="L2789" t="str">
            <v>MAGNESIUM</v>
          </cell>
          <cell r="M2789">
            <v>8990</v>
          </cell>
          <cell r="N2789" t="str">
            <v>MG/KG</v>
          </cell>
          <cell r="Q2789" t="str">
            <v>T1</v>
          </cell>
          <cell r="R2789">
            <v>617</v>
          </cell>
          <cell r="S2789" t="str">
            <v>TARGET/REGULAR RESULT</v>
          </cell>
          <cell r="T2789" t="str">
            <v>ISM 2.3_AES</v>
          </cell>
          <cell r="U2789">
            <v>42558.839583333298</v>
          </cell>
          <cell r="V2789" t="str">
            <v>SW3050B</v>
          </cell>
          <cell r="W2789">
            <v>42551.416666666701</v>
          </cell>
          <cell r="Z2789" t="str">
            <v>CHEM-PB91732</v>
          </cell>
          <cell r="AA2789" t="str">
            <v>46256_MA4TV1</v>
          </cell>
          <cell r="AB2789" t="str">
            <v>OUTDOOR AIR</v>
          </cell>
          <cell r="AC2789">
            <v>11.7</v>
          </cell>
          <cell r="AD2789" t="str">
            <v>AG</v>
          </cell>
          <cell r="AE2789" t="str">
            <v>NOT APPLICABLE</v>
          </cell>
          <cell r="AF2789" t="str">
            <v>NA</v>
          </cell>
          <cell r="AG2789" t="str">
            <v>NOT APPLICABLE</v>
          </cell>
          <cell r="AJ2789" t="str">
            <v>DRY</v>
          </cell>
          <cell r="AK2789" t="str">
            <v>CONC&lt;RL</v>
          </cell>
          <cell r="AL2789" t="str">
            <v>CHEMTECH, MOUNTAINSIDE, NJ</v>
          </cell>
          <cell r="AM2789">
            <v>1</v>
          </cell>
          <cell r="AN2789" t="str">
            <v>NA</v>
          </cell>
          <cell r="AO2789">
            <v>42555366</v>
          </cell>
        </row>
        <row r="2790">
          <cell r="A2790">
            <v>47902</v>
          </cell>
          <cell r="B2790" t="str">
            <v>KEDDY MILL</v>
          </cell>
          <cell r="C2790">
            <v>136816</v>
          </cell>
          <cell r="D2790" t="str">
            <v>BKG-16</v>
          </cell>
          <cell r="E2790" t="str">
            <v>SURFACE SOIL</v>
          </cell>
          <cell r="F2790" t="str">
            <v>BKG-16</v>
          </cell>
          <cell r="G2790" t="str">
            <v>H3811-19</v>
          </cell>
          <cell r="H2790">
            <v>42544.694444444402</v>
          </cell>
          <cell r="I2790" t="str">
            <v>SOIL</v>
          </cell>
          <cell r="J2790" t="str">
            <v>NOT APPLICABLE (NORMAL ENVIRONMENTAL SAMPLE)</v>
          </cell>
          <cell r="K2790" t="str">
            <v>76448</v>
          </cell>
          <cell r="L2790" t="str">
            <v>HEPTACHLOR</v>
          </cell>
          <cell r="N2790" t="str">
            <v>UG/KG</v>
          </cell>
          <cell r="O2790" t="str">
            <v>U</v>
          </cell>
          <cell r="P2790" t="str">
            <v>U</v>
          </cell>
          <cell r="Q2790" t="str">
            <v>T1</v>
          </cell>
          <cell r="R2790">
            <v>2.7</v>
          </cell>
          <cell r="S2790" t="str">
            <v>TARGET/REGULAR RESULT</v>
          </cell>
          <cell r="T2790" t="str">
            <v>ESOM02.3_ PEST</v>
          </cell>
          <cell r="U2790">
            <v>42552.852083333302</v>
          </cell>
          <cell r="V2790" t="str">
            <v>METHOD</v>
          </cell>
          <cell r="W2790">
            <v>42549.542361111096</v>
          </cell>
          <cell r="Z2790" t="str">
            <v>CHEM-PB91722</v>
          </cell>
          <cell r="AA2790" t="str">
            <v>46256_A4TV1</v>
          </cell>
          <cell r="AB2790" t="str">
            <v>OUTDOOR AIR</v>
          </cell>
          <cell r="AC2790">
            <v>0.11</v>
          </cell>
          <cell r="AD2790" t="str">
            <v>AG</v>
          </cell>
          <cell r="AE2790" t="str">
            <v>NOT APPLICABLE</v>
          </cell>
          <cell r="AF2790" t="str">
            <v>NA</v>
          </cell>
          <cell r="AG2790" t="str">
            <v>NOT APPLICABLE</v>
          </cell>
          <cell r="AJ2790" t="str">
            <v>DRY</v>
          </cell>
          <cell r="AL2790" t="str">
            <v>CHEMTECH, MOUNTAINSIDE, NJ</v>
          </cell>
          <cell r="AM2790">
            <v>1</v>
          </cell>
          <cell r="AN2790" t="str">
            <v>NA</v>
          </cell>
          <cell r="AO2790">
            <v>42554682</v>
          </cell>
        </row>
        <row r="2791">
          <cell r="A2791">
            <v>47902</v>
          </cell>
          <cell r="B2791" t="str">
            <v>KEDDY MILL</v>
          </cell>
          <cell r="C2791">
            <v>136816</v>
          </cell>
          <cell r="D2791" t="str">
            <v>BKG-16</v>
          </cell>
          <cell r="E2791" t="str">
            <v>SURFACE SOIL</v>
          </cell>
          <cell r="F2791" t="str">
            <v>BKG-16</v>
          </cell>
          <cell r="G2791" t="str">
            <v>H3811-19</v>
          </cell>
          <cell r="H2791">
            <v>42544.694444444402</v>
          </cell>
          <cell r="I2791" t="str">
            <v>SOIL</v>
          </cell>
          <cell r="J2791" t="str">
            <v>NOT APPLICABLE (NORMAL ENVIRONMENTAL SAMPLE)</v>
          </cell>
          <cell r="K2791" t="str">
            <v>1024573</v>
          </cell>
          <cell r="L2791" t="str">
            <v>HEPTACHLOR EPOXIDE</v>
          </cell>
          <cell r="N2791" t="str">
            <v>UG/KG</v>
          </cell>
          <cell r="O2791" t="str">
            <v>U</v>
          </cell>
          <cell r="P2791" t="str">
            <v>U</v>
          </cell>
          <cell r="Q2791" t="str">
            <v>T1</v>
          </cell>
          <cell r="R2791">
            <v>2.7</v>
          </cell>
          <cell r="S2791" t="str">
            <v>TARGET/REGULAR RESULT</v>
          </cell>
          <cell r="T2791" t="str">
            <v>ESOM02.3_ PEST</v>
          </cell>
          <cell r="U2791">
            <v>42552.852083333302</v>
          </cell>
          <cell r="V2791" t="str">
            <v>METHOD</v>
          </cell>
          <cell r="W2791">
            <v>42549.542361111096</v>
          </cell>
          <cell r="Z2791" t="str">
            <v>CHEM-PB91722</v>
          </cell>
          <cell r="AA2791" t="str">
            <v>46256_A4TV1</v>
          </cell>
          <cell r="AB2791" t="str">
            <v>OUTDOOR AIR</v>
          </cell>
          <cell r="AC2791">
            <v>0.11</v>
          </cell>
          <cell r="AD2791" t="str">
            <v>AG</v>
          </cell>
          <cell r="AE2791" t="str">
            <v>NOT APPLICABLE</v>
          </cell>
          <cell r="AF2791" t="str">
            <v>NA</v>
          </cell>
          <cell r="AG2791" t="str">
            <v>NOT APPLICABLE</v>
          </cell>
          <cell r="AJ2791" t="str">
            <v>DRY</v>
          </cell>
          <cell r="AL2791" t="str">
            <v>CHEMTECH, MOUNTAINSIDE, NJ</v>
          </cell>
          <cell r="AM2791">
            <v>1</v>
          </cell>
          <cell r="AN2791" t="str">
            <v>NA</v>
          </cell>
          <cell r="AO2791">
            <v>42554683</v>
          </cell>
        </row>
        <row r="2792">
          <cell r="A2792">
            <v>47902</v>
          </cell>
          <cell r="B2792" t="str">
            <v>KEDDY MILL</v>
          </cell>
          <cell r="C2792">
            <v>136816</v>
          </cell>
          <cell r="D2792" t="str">
            <v>BKG-16</v>
          </cell>
          <cell r="E2792" t="str">
            <v>SURFACE SOIL</v>
          </cell>
          <cell r="F2792" t="str">
            <v>BKG-16</v>
          </cell>
          <cell r="G2792" t="str">
            <v>H3811-19</v>
          </cell>
          <cell r="H2792">
            <v>42544.694444444402</v>
          </cell>
          <cell r="I2792" t="str">
            <v>SOIL</v>
          </cell>
          <cell r="J2792" t="str">
            <v>NOT APPLICABLE (NORMAL ENVIRONMENTAL SAMPLE)</v>
          </cell>
          <cell r="K2792" t="str">
            <v>118741</v>
          </cell>
          <cell r="L2792" t="str">
            <v>HEXACHLOROBENZENE</v>
          </cell>
          <cell r="N2792" t="str">
            <v>UG/KG</v>
          </cell>
          <cell r="O2792" t="str">
            <v>U</v>
          </cell>
          <cell r="P2792" t="str">
            <v>U</v>
          </cell>
          <cell r="Q2792" t="str">
            <v>T1</v>
          </cell>
          <cell r="R2792">
            <v>270</v>
          </cell>
          <cell r="S2792" t="str">
            <v>TARGET/REGULAR RESULT</v>
          </cell>
          <cell r="T2792" t="str">
            <v>ESOM02.3_SVOA</v>
          </cell>
          <cell r="U2792">
            <v>42552.934722222199</v>
          </cell>
          <cell r="V2792" t="str">
            <v>METHOD</v>
          </cell>
          <cell r="W2792">
            <v>42548.631944444402</v>
          </cell>
          <cell r="Z2792" t="str">
            <v>CHEM-PB91683</v>
          </cell>
          <cell r="AA2792" t="str">
            <v>46256_A4TV1</v>
          </cell>
          <cell r="AB2792" t="str">
            <v>OUTDOOR AIR</v>
          </cell>
          <cell r="AC2792">
            <v>58</v>
          </cell>
          <cell r="AD2792" t="str">
            <v>AG</v>
          </cell>
          <cell r="AE2792" t="str">
            <v>NOT APPLICABLE</v>
          </cell>
          <cell r="AF2792" t="str">
            <v>NA</v>
          </cell>
          <cell r="AG2792" t="str">
            <v>NOT APPLICABLE</v>
          </cell>
          <cell r="AJ2792" t="str">
            <v>DRY</v>
          </cell>
          <cell r="AL2792" t="str">
            <v>CHEMTECH, MOUNTAINSIDE, NJ</v>
          </cell>
          <cell r="AM2792">
            <v>1</v>
          </cell>
          <cell r="AN2792" t="str">
            <v>NA</v>
          </cell>
          <cell r="AO2792">
            <v>42554684</v>
          </cell>
        </row>
        <row r="2793">
          <cell r="A2793">
            <v>47902</v>
          </cell>
          <cell r="B2793" t="str">
            <v>KEDDY MILL</v>
          </cell>
          <cell r="C2793">
            <v>136816</v>
          </cell>
          <cell r="D2793" t="str">
            <v>BKG-16</v>
          </cell>
          <cell r="E2793" t="str">
            <v>SURFACE SOIL</v>
          </cell>
          <cell r="F2793" t="str">
            <v>BKG-16</v>
          </cell>
          <cell r="G2793" t="str">
            <v>H3811-19</v>
          </cell>
          <cell r="H2793">
            <v>42544.694444444402</v>
          </cell>
          <cell r="I2793" t="str">
            <v>SOIL</v>
          </cell>
          <cell r="J2793" t="str">
            <v>NOT APPLICABLE (NORMAL ENVIRONMENTAL SAMPLE)</v>
          </cell>
          <cell r="K2793" t="str">
            <v>87683</v>
          </cell>
          <cell r="L2793" t="str">
            <v>HEXACHLOROBUTADIENE</v>
          </cell>
          <cell r="N2793" t="str">
            <v>UG/KG</v>
          </cell>
          <cell r="O2793" t="str">
            <v>U</v>
          </cell>
          <cell r="P2793" t="str">
            <v>U</v>
          </cell>
          <cell r="Q2793" t="str">
            <v>T1</v>
          </cell>
          <cell r="R2793">
            <v>270</v>
          </cell>
          <cell r="S2793" t="str">
            <v>TARGET/REGULAR RESULT</v>
          </cell>
          <cell r="T2793" t="str">
            <v>ESOM02.3_SVOA</v>
          </cell>
          <cell r="U2793">
            <v>42552.934722222199</v>
          </cell>
          <cell r="V2793" t="str">
            <v>METHOD</v>
          </cell>
          <cell r="W2793">
            <v>42548.631944444402</v>
          </cell>
          <cell r="Z2793" t="str">
            <v>CHEM-PB91683</v>
          </cell>
          <cell r="AA2793" t="str">
            <v>46256_A4TV1</v>
          </cell>
          <cell r="AB2793" t="str">
            <v>OUTDOOR AIR</v>
          </cell>
          <cell r="AC2793">
            <v>75</v>
          </cell>
          <cell r="AD2793" t="str">
            <v>AG</v>
          </cell>
          <cell r="AE2793" t="str">
            <v>NOT APPLICABLE</v>
          </cell>
          <cell r="AF2793" t="str">
            <v>NA</v>
          </cell>
          <cell r="AG2793" t="str">
            <v>NOT APPLICABLE</v>
          </cell>
          <cell r="AJ2793" t="str">
            <v>DRY</v>
          </cell>
          <cell r="AL2793" t="str">
            <v>CHEMTECH, MOUNTAINSIDE, NJ</v>
          </cell>
          <cell r="AM2793">
            <v>1</v>
          </cell>
          <cell r="AN2793" t="str">
            <v>NA</v>
          </cell>
          <cell r="AO2793">
            <v>42554685</v>
          </cell>
        </row>
        <row r="2794">
          <cell r="A2794">
            <v>47902</v>
          </cell>
          <cell r="B2794" t="str">
            <v>KEDDY MILL</v>
          </cell>
          <cell r="C2794">
            <v>136816</v>
          </cell>
          <cell r="D2794" t="str">
            <v>BKG-16</v>
          </cell>
          <cell r="E2794" t="str">
            <v>SURFACE SOIL</v>
          </cell>
          <cell r="F2794" t="str">
            <v>BKG-16</v>
          </cell>
          <cell r="G2794" t="str">
            <v>H3811-19</v>
          </cell>
          <cell r="H2794">
            <v>42544.694444444402</v>
          </cell>
          <cell r="I2794" t="str">
            <v>SOIL</v>
          </cell>
          <cell r="J2794" t="str">
            <v>NOT APPLICABLE (NORMAL ENVIRONMENTAL SAMPLE)</v>
          </cell>
          <cell r="K2794" t="str">
            <v>77474</v>
          </cell>
          <cell r="L2794" t="str">
            <v>HEXACHLOROCYCLOPENTADIENE</v>
          </cell>
          <cell r="N2794" t="str">
            <v>UG/KG</v>
          </cell>
          <cell r="O2794" t="str">
            <v>U</v>
          </cell>
          <cell r="P2794" t="str">
            <v>U</v>
          </cell>
          <cell r="Q2794" t="str">
            <v>T1</v>
          </cell>
          <cell r="R2794">
            <v>530</v>
          </cell>
          <cell r="S2794" t="str">
            <v>TARGET/REGULAR RESULT</v>
          </cell>
          <cell r="T2794" t="str">
            <v>ESOM02.3_SVOA</v>
          </cell>
          <cell r="U2794">
            <v>42552.934722222199</v>
          </cell>
          <cell r="V2794" t="str">
            <v>METHOD</v>
          </cell>
          <cell r="W2794">
            <v>42548.631944444402</v>
          </cell>
          <cell r="Z2794" t="str">
            <v>CHEM-PB91683</v>
          </cell>
          <cell r="AA2794" t="str">
            <v>46256_A4TV1</v>
          </cell>
          <cell r="AB2794" t="str">
            <v>OUTDOOR AIR</v>
          </cell>
          <cell r="AC2794">
            <v>49</v>
          </cell>
          <cell r="AD2794" t="str">
            <v>AG</v>
          </cell>
          <cell r="AE2794" t="str">
            <v>NOT APPLICABLE</v>
          </cell>
          <cell r="AF2794" t="str">
            <v>NA</v>
          </cell>
          <cell r="AG2794" t="str">
            <v>NOT APPLICABLE</v>
          </cell>
          <cell r="AJ2794" t="str">
            <v>DRY</v>
          </cell>
          <cell r="AL2794" t="str">
            <v>CHEMTECH, MOUNTAINSIDE, NJ</v>
          </cell>
          <cell r="AM2794">
            <v>1</v>
          </cell>
          <cell r="AN2794" t="str">
            <v>NA</v>
          </cell>
          <cell r="AO2794">
            <v>42554686</v>
          </cell>
        </row>
        <row r="2795">
          <cell r="A2795">
            <v>47902</v>
          </cell>
          <cell r="B2795" t="str">
            <v>KEDDY MILL</v>
          </cell>
          <cell r="C2795">
            <v>136816</v>
          </cell>
          <cell r="D2795" t="str">
            <v>BKG-16</v>
          </cell>
          <cell r="E2795" t="str">
            <v>SURFACE SOIL</v>
          </cell>
          <cell r="F2795" t="str">
            <v>BKG-16</v>
          </cell>
          <cell r="G2795" t="str">
            <v>H3811-19</v>
          </cell>
          <cell r="H2795">
            <v>42544.694444444402</v>
          </cell>
          <cell r="I2795" t="str">
            <v>SOIL</v>
          </cell>
          <cell r="J2795" t="str">
            <v>NOT APPLICABLE (NORMAL ENVIRONMENTAL SAMPLE)</v>
          </cell>
          <cell r="K2795" t="str">
            <v>67721</v>
          </cell>
          <cell r="L2795" t="str">
            <v>HEXACHLOROETHANE</v>
          </cell>
          <cell r="N2795" t="str">
            <v>UG/KG</v>
          </cell>
          <cell r="O2795" t="str">
            <v>U</v>
          </cell>
          <cell r="P2795" t="str">
            <v>U</v>
          </cell>
          <cell r="Q2795" t="str">
            <v>T1</v>
          </cell>
          <cell r="R2795">
            <v>270</v>
          </cell>
          <cell r="S2795" t="str">
            <v>TARGET/REGULAR RESULT</v>
          </cell>
          <cell r="T2795" t="str">
            <v>ESOM02.3_SVOA</v>
          </cell>
          <cell r="U2795">
            <v>42552.934722222199</v>
          </cell>
          <cell r="V2795" t="str">
            <v>METHOD</v>
          </cell>
          <cell r="W2795">
            <v>42548.631944444402</v>
          </cell>
          <cell r="Z2795" t="str">
            <v>CHEM-PB91683</v>
          </cell>
          <cell r="AA2795" t="str">
            <v>46256_A4TV1</v>
          </cell>
          <cell r="AB2795" t="str">
            <v>OUTDOOR AIR</v>
          </cell>
          <cell r="AC2795">
            <v>60</v>
          </cell>
          <cell r="AD2795" t="str">
            <v>AG</v>
          </cell>
          <cell r="AE2795" t="str">
            <v>NOT APPLICABLE</v>
          </cell>
          <cell r="AF2795" t="str">
            <v>NA</v>
          </cell>
          <cell r="AG2795" t="str">
            <v>NOT APPLICABLE</v>
          </cell>
          <cell r="AJ2795" t="str">
            <v>DRY</v>
          </cell>
          <cell r="AL2795" t="str">
            <v>CHEMTECH, MOUNTAINSIDE, NJ</v>
          </cell>
          <cell r="AM2795">
            <v>1</v>
          </cell>
          <cell r="AN2795" t="str">
            <v>NA</v>
          </cell>
          <cell r="AO2795">
            <v>42554687</v>
          </cell>
        </row>
        <row r="2796">
          <cell r="A2796">
            <v>47902</v>
          </cell>
          <cell r="B2796" t="str">
            <v>KEDDY MILL</v>
          </cell>
          <cell r="C2796">
            <v>136816</v>
          </cell>
          <cell r="D2796" t="str">
            <v>BKG-16</v>
          </cell>
          <cell r="E2796" t="str">
            <v>SURFACE SOIL</v>
          </cell>
          <cell r="F2796" t="str">
            <v>BKG-16</v>
          </cell>
          <cell r="G2796" t="str">
            <v>H3811-19</v>
          </cell>
          <cell r="H2796">
            <v>42544.694444444402</v>
          </cell>
          <cell r="I2796" t="str">
            <v>SOIL</v>
          </cell>
          <cell r="J2796" t="str">
            <v>NOT APPLICABLE (NORMAL ENVIRONMENTAL SAMPLE)</v>
          </cell>
          <cell r="K2796" t="str">
            <v>193395</v>
          </cell>
          <cell r="L2796" t="str">
            <v>INDENO(1,2,3-CD)PYRENE</v>
          </cell>
          <cell r="M2796">
            <v>8.5</v>
          </cell>
          <cell r="N2796" t="str">
            <v>UG/KG</v>
          </cell>
          <cell r="Q2796" t="str">
            <v>T1</v>
          </cell>
          <cell r="R2796">
            <v>5.3</v>
          </cell>
          <cell r="S2796" t="str">
            <v>TARGET/REGULAR RESULT</v>
          </cell>
          <cell r="T2796" t="str">
            <v>ESOM02.3_SVOA_SIM</v>
          </cell>
          <cell r="U2796">
            <v>42558.170138888898</v>
          </cell>
          <cell r="V2796" t="str">
            <v>METHOD</v>
          </cell>
          <cell r="W2796">
            <v>42548.630555555603</v>
          </cell>
          <cell r="Z2796" t="str">
            <v>CHEM-PB91682</v>
          </cell>
          <cell r="AA2796" t="str">
            <v>46256_A4TV1</v>
          </cell>
          <cell r="AB2796" t="str">
            <v>OUTDOOR AIR</v>
          </cell>
          <cell r="AC2796">
            <v>1.2</v>
          </cell>
          <cell r="AD2796" t="str">
            <v>AG</v>
          </cell>
          <cell r="AE2796" t="str">
            <v>NOT APPLICABLE</v>
          </cell>
          <cell r="AF2796" t="str">
            <v>NA</v>
          </cell>
          <cell r="AG2796" t="str">
            <v>NOT APPLICABLE</v>
          </cell>
          <cell r="AJ2796" t="str">
            <v>DRY</v>
          </cell>
          <cell r="AL2796" t="str">
            <v>CHEMTECH, MOUNTAINSIDE, NJ</v>
          </cell>
          <cell r="AM2796">
            <v>1</v>
          </cell>
          <cell r="AN2796" t="str">
            <v>NA</v>
          </cell>
          <cell r="AO2796">
            <v>42554577</v>
          </cell>
        </row>
        <row r="2797">
          <cell r="A2797">
            <v>47902</v>
          </cell>
          <cell r="B2797" t="str">
            <v>KEDDY MILL</v>
          </cell>
          <cell r="C2797">
            <v>136816</v>
          </cell>
          <cell r="D2797" t="str">
            <v>BKG-16</v>
          </cell>
          <cell r="E2797" t="str">
            <v>SURFACE SOIL</v>
          </cell>
          <cell r="F2797" t="str">
            <v>BKG-16</v>
          </cell>
          <cell r="G2797" t="str">
            <v>H3812-19</v>
          </cell>
          <cell r="H2797">
            <v>42544.694444444402</v>
          </cell>
          <cell r="I2797" t="str">
            <v>SOIL</v>
          </cell>
          <cell r="J2797" t="str">
            <v>NOT APPLICABLE (NORMAL ENVIRONMENTAL SAMPLE)</v>
          </cell>
          <cell r="K2797" t="str">
            <v>7439896</v>
          </cell>
          <cell r="L2797" t="str">
            <v>IRON</v>
          </cell>
          <cell r="M2797">
            <v>45600</v>
          </cell>
          <cell r="N2797" t="str">
            <v>MG/KG</v>
          </cell>
          <cell r="Q2797" t="str">
            <v>T1</v>
          </cell>
          <cell r="R2797">
            <v>12.3</v>
          </cell>
          <cell r="S2797" t="str">
            <v>TARGET/REGULAR RESULT</v>
          </cell>
          <cell r="T2797" t="str">
            <v>ISM 2.3_AES</v>
          </cell>
          <cell r="U2797">
            <v>42558.839583333298</v>
          </cell>
          <cell r="V2797" t="str">
            <v>SW3050B</v>
          </cell>
          <cell r="W2797">
            <v>42551.416666666701</v>
          </cell>
          <cell r="Z2797" t="str">
            <v>CHEM-PB91732</v>
          </cell>
          <cell r="AA2797" t="str">
            <v>46256_MA4TV1</v>
          </cell>
          <cell r="AB2797" t="str">
            <v>OUTDOOR AIR</v>
          </cell>
          <cell r="AC2797">
            <v>1.7</v>
          </cell>
          <cell r="AD2797" t="str">
            <v>AG</v>
          </cell>
          <cell r="AE2797" t="str">
            <v>NOT APPLICABLE</v>
          </cell>
          <cell r="AF2797" t="str">
            <v>NA</v>
          </cell>
          <cell r="AG2797" t="str">
            <v>NOT APPLICABLE</v>
          </cell>
          <cell r="AJ2797" t="str">
            <v>DRY</v>
          </cell>
          <cell r="AK2797" t="str">
            <v>CONC&lt;RL</v>
          </cell>
          <cell r="AL2797" t="str">
            <v>CHEMTECH, MOUNTAINSIDE, NJ</v>
          </cell>
          <cell r="AM2797">
            <v>1</v>
          </cell>
          <cell r="AN2797" t="str">
            <v>NA</v>
          </cell>
          <cell r="AO2797">
            <v>42555378</v>
          </cell>
        </row>
        <row r="2798">
          <cell r="A2798">
            <v>47902</v>
          </cell>
          <cell r="B2798" t="str">
            <v>KEDDY MILL</v>
          </cell>
          <cell r="C2798">
            <v>136816</v>
          </cell>
          <cell r="D2798" t="str">
            <v>BKG-16</v>
          </cell>
          <cell r="E2798" t="str">
            <v>SURFACE SOIL</v>
          </cell>
          <cell r="F2798" t="str">
            <v>BKG-16</v>
          </cell>
          <cell r="G2798" t="str">
            <v>H3811-19</v>
          </cell>
          <cell r="H2798">
            <v>42544.694444444402</v>
          </cell>
          <cell r="I2798" t="str">
            <v>SOIL</v>
          </cell>
          <cell r="J2798" t="str">
            <v>NOT APPLICABLE (NORMAL ENVIRONMENTAL SAMPLE)</v>
          </cell>
          <cell r="K2798" t="str">
            <v>206440</v>
          </cell>
          <cell r="L2798" t="str">
            <v>FLUORANTHENE</v>
          </cell>
          <cell r="M2798">
            <v>26</v>
          </cell>
          <cell r="N2798" t="str">
            <v>UG/KG</v>
          </cell>
          <cell r="Q2798" t="str">
            <v>T1</v>
          </cell>
          <cell r="R2798">
            <v>5.3</v>
          </cell>
          <cell r="S2798" t="str">
            <v>TARGET/REGULAR RESULT</v>
          </cell>
          <cell r="T2798" t="str">
            <v>ESOM02.3_SVOA_SIM</v>
          </cell>
          <cell r="U2798">
            <v>42558.170138888898</v>
          </cell>
          <cell r="V2798" t="str">
            <v>METHOD</v>
          </cell>
          <cell r="W2798">
            <v>42548.630555555603</v>
          </cell>
          <cell r="Z2798" t="str">
            <v>CHEM-PB91682</v>
          </cell>
          <cell r="AA2798" t="str">
            <v>46256_A4TV1</v>
          </cell>
          <cell r="AB2798" t="str">
            <v>OUTDOOR AIR</v>
          </cell>
          <cell r="AC2798">
            <v>0.97</v>
          </cell>
          <cell r="AD2798" t="str">
            <v>AG</v>
          </cell>
          <cell r="AE2798" t="str">
            <v>NOT APPLICABLE</v>
          </cell>
          <cell r="AF2798" t="str">
            <v>NA</v>
          </cell>
          <cell r="AG2798" t="str">
            <v>NOT APPLICABLE</v>
          </cell>
          <cell r="AJ2798" t="str">
            <v>DRY</v>
          </cell>
          <cell r="AL2798" t="str">
            <v>CHEMTECH, MOUNTAINSIDE, NJ</v>
          </cell>
          <cell r="AM2798">
            <v>1</v>
          </cell>
          <cell r="AN2798" t="str">
            <v>NA</v>
          </cell>
          <cell r="AO2798">
            <v>42554585</v>
          </cell>
        </row>
        <row r="2799">
          <cell r="A2799">
            <v>47902</v>
          </cell>
          <cell r="B2799" t="str">
            <v>KEDDY MILL</v>
          </cell>
          <cell r="C2799">
            <v>136816</v>
          </cell>
          <cell r="D2799" t="str">
            <v>BKG-16</v>
          </cell>
          <cell r="E2799" t="str">
            <v>SURFACE SOIL</v>
          </cell>
          <cell r="F2799" t="str">
            <v>BKG-16</v>
          </cell>
          <cell r="G2799" t="str">
            <v>H3811-19</v>
          </cell>
          <cell r="H2799">
            <v>42544.694444444402</v>
          </cell>
          <cell r="I2799" t="str">
            <v>SOIL</v>
          </cell>
          <cell r="J2799" t="str">
            <v>NOT APPLICABLE (NORMAL ENVIRONMENTAL SAMPLE)</v>
          </cell>
          <cell r="K2799" t="str">
            <v>86737</v>
          </cell>
          <cell r="L2799" t="str">
            <v>FLUORENE</v>
          </cell>
          <cell r="N2799" t="str">
            <v>UG/KG</v>
          </cell>
          <cell r="O2799" t="str">
            <v>U</v>
          </cell>
          <cell r="P2799" t="str">
            <v>U</v>
          </cell>
          <cell r="Q2799" t="str">
            <v>T1</v>
          </cell>
          <cell r="R2799">
            <v>5.3</v>
          </cell>
          <cell r="S2799" t="str">
            <v>TARGET/REGULAR RESULT</v>
          </cell>
          <cell r="T2799" t="str">
            <v>ESOM02.3_SVOA_SIM</v>
          </cell>
          <cell r="U2799">
            <v>42558.170138888898</v>
          </cell>
          <cell r="V2799" t="str">
            <v>METHOD</v>
          </cell>
          <cell r="W2799">
            <v>42548.630555555603</v>
          </cell>
          <cell r="Z2799" t="str">
            <v>CHEM-PB91682</v>
          </cell>
          <cell r="AA2799" t="str">
            <v>46256_A4TV1</v>
          </cell>
          <cell r="AB2799" t="str">
            <v>OUTDOOR AIR</v>
          </cell>
          <cell r="AC2799">
            <v>0.82</v>
          </cell>
          <cell r="AD2799" t="str">
            <v>AG</v>
          </cell>
          <cell r="AE2799" t="str">
            <v>NOT APPLICABLE</v>
          </cell>
          <cell r="AF2799" t="str">
            <v>NA</v>
          </cell>
          <cell r="AG2799" t="str">
            <v>NOT APPLICABLE</v>
          </cell>
          <cell r="AJ2799" t="str">
            <v>DRY</v>
          </cell>
          <cell r="AL2799" t="str">
            <v>CHEMTECH, MOUNTAINSIDE, NJ</v>
          </cell>
          <cell r="AM2799">
            <v>1</v>
          </cell>
          <cell r="AN2799" t="str">
            <v>NA</v>
          </cell>
          <cell r="AO2799">
            <v>42554678</v>
          </cell>
        </row>
        <row r="2800">
          <cell r="A2800">
            <v>47902</v>
          </cell>
          <cell r="B2800" t="str">
            <v>KEDDY MILL</v>
          </cell>
          <cell r="C2800">
            <v>136816</v>
          </cell>
          <cell r="D2800" t="str">
            <v>BKG-16</v>
          </cell>
          <cell r="E2800" t="str">
            <v>SURFACE SOIL</v>
          </cell>
          <cell r="F2800" t="str">
            <v>BKG-16</v>
          </cell>
          <cell r="G2800" t="str">
            <v>H3811-19</v>
          </cell>
          <cell r="H2800">
            <v>42544.694444444402</v>
          </cell>
          <cell r="I2800" t="str">
            <v>SOIL</v>
          </cell>
          <cell r="J2800" t="str">
            <v>NOT APPLICABLE (NORMAL ENVIRONMENTAL SAMPLE)</v>
          </cell>
          <cell r="K2800" t="str">
            <v>58899</v>
          </cell>
          <cell r="L2800" t="str">
            <v>GAMMA-BHC (LINDANE)</v>
          </cell>
          <cell r="N2800" t="str">
            <v>UG/KG</v>
          </cell>
          <cell r="O2800" t="str">
            <v>U</v>
          </cell>
          <cell r="P2800" t="str">
            <v>U</v>
          </cell>
          <cell r="Q2800" t="str">
            <v>T1</v>
          </cell>
          <cell r="R2800">
            <v>2.7</v>
          </cell>
          <cell r="S2800" t="str">
            <v>TARGET/REGULAR RESULT</v>
          </cell>
          <cell r="T2800" t="str">
            <v>ESOM02.3_ PEST</v>
          </cell>
          <cell r="U2800">
            <v>42552.852083333302</v>
          </cell>
          <cell r="V2800" t="str">
            <v>METHOD</v>
          </cell>
          <cell r="W2800">
            <v>42549.542361111096</v>
          </cell>
          <cell r="Z2800" t="str">
            <v>CHEM-PB91722</v>
          </cell>
          <cell r="AA2800" t="str">
            <v>46256_A4TV1</v>
          </cell>
          <cell r="AB2800" t="str">
            <v>OUTDOOR AIR</v>
          </cell>
          <cell r="AC2800">
            <v>0.11</v>
          </cell>
          <cell r="AD2800" t="str">
            <v>AG</v>
          </cell>
          <cell r="AE2800" t="str">
            <v>NOT APPLICABLE</v>
          </cell>
          <cell r="AF2800" t="str">
            <v>NA</v>
          </cell>
          <cell r="AG2800" t="str">
            <v>NOT APPLICABLE</v>
          </cell>
          <cell r="AJ2800" t="str">
            <v>DRY</v>
          </cell>
          <cell r="AL2800" t="str">
            <v>CHEMTECH, MOUNTAINSIDE, NJ</v>
          </cell>
          <cell r="AM2800">
            <v>1</v>
          </cell>
          <cell r="AN2800" t="str">
            <v>NA</v>
          </cell>
          <cell r="AO2800">
            <v>42554680</v>
          </cell>
        </row>
        <row r="2801">
          <cell r="A2801">
            <v>47902</v>
          </cell>
          <cell r="B2801" t="str">
            <v>KEDDY MILL</v>
          </cell>
          <cell r="C2801">
            <v>136816</v>
          </cell>
          <cell r="D2801" t="str">
            <v>BKG-16</v>
          </cell>
          <cell r="E2801" t="str">
            <v>SURFACE SOIL</v>
          </cell>
          <cell r="F2801" t="str">
            <v>BKG-16</v>
          </cell>
          <cell r="G2801" t="str">
            <v>H3811-19</v>
          </cell>
          <cell r="H2801">
            <v>42544.694444444402</v>
          </cell>
          <cell r="I2801" t="str">
            <v>SOIL</v>
          </cell>
          <cell r="J2801" t="str">
            <v>NOT APPLICABLE (NORMAL ENVIRONMENTAL SAMPLE)</v>
          </cell>
          <cell r="K2801" t="str">
            <v>5103742</v>
          </cell>
          <cell r="L2801" t="str">
            <v>GAMMA-CHLORDANE</v>
          </cell>
          <cell r="N2801" t="str">
            <v>UG/KG</v>
          </cell>
          <cell r="O2801" t="str">
            <v>U</v>
          </cell>
          <cell r="P2801" t="str">
            <v>U</v>
          </cell>
          <cell r="Q2801" t="str">
            <v>T1</v>
          </cell>
          <cell r="R2801">
            <v>2.7</v>
          </cell>
          <cell r="S2801" t="str">
            <v>TARGET/REGULAR RESULT</v>
          </cell>
          <cell r="T2801" t="str">
            <v>ESOM02.3_ PEST</v>
          </cell>
          <cell r="U2801">
            <v>42552.852083333302</v>
          </cell>
          <cell r="V2801" t="str">
            <v>METHOD</v>
          </cell>
          <cell r="W2801">
            <v>42549.542361111096</v>
          </cell>
          <cell r="Z2801" t="str">
            <v>CHEM-PB91722</v>
          </cell>
          <cell r="AA2801" t="str">
            <v>46256_A4TV1</v>
          </cell>
          <cell r="AB2801" t="str">
            <v>OUTDOOR AIR</v>
          </cell>
          <cell r="AC2801">
            <v>0.11</v>
          </cell>
          <cell r="AD2801" t="str">
            <v>AG</v>
          </cell>
          <cell r="AE2801" t="str">
            <v>NOT APPLICABLE</v>
          </cell>
          <cell r="AF2801" t="str">
            <v>NA</v>
          </cell>
          <cell r="AG2801" t="str">
            <v>NOT APPLICABLE</v>
          </cell>
          <cell r="AJ2801" t="str">
            <v>DRY</v>
          </cell>
          <cell r="AL2801" t="str">
            <v>CHEMTECH, MOUNTAINSIDE, NJ</v>
          </cell>
          <cell r="AM2801">
            <v>1</v>
          </cell>
          <cell r="AN2801" t="str">
            <v>NA</v>
          </cell>
          <cell r="AO2801">
            <v>42554681</v>
          </cell>
        </row>
        <row r="2802">
          <cell r="A2802">
            <v>47902</v>
          </cell>
          <cell r="B2802" t="str">
            <v>KEDDY MILL</v>
          </cell>
          <cell r="C2802">
            <v>136816</v>
          </cell>
          <cell r="D2802" t="str">
            <v>BKG-16</v>
          </cell>
          <cell r="E2802" t="str">
            <v>SURFACE SOIL</v>
          </cell>
          <cell r="F2802" t="str">
            <v>BKG-16</v>
          </cell>
          <cell r="G2802" t="str">
            <v>H3811-19</v>
          </cell>
          <cell r="H2802">
            <v>42544.694444444402</v>
          </cell>
          <cell r="I2802" t="str">
            <v>SOIL</v>
          </cell>
          <cell r="J2802" t="str">
            <v>NOT APPLICABLE (NORMAL ENVIRONMENTAL SAMPLE)</v>
          </cell>
          <cell r="K2802" t="str">
            <v>100414</v>
          </cell>
          <cell r="L2802" t="str">
            <v>ETHYLBENZENE</v>
          </cell>
          <cell r="N2802" t="str">
            <v>UG/KG</v>
          </cell>
          <cell r="O2802" t="str">
            <v>U</v>
          </cell>
          <cell r="P2802" t="str">
            <v>U</v>
          </cell>
          <cell r="Q2802" t="str">
            <v>T1</v>
          </cell>
          <cell r="R2802">
            <v>9.5</v>
          </cell>
          <cell r="S2802" t="str">
            <v>TARGET/REGULAR RESULT</v>
          </cell>
          <cell r="T2802" t="str">
            <v>ESOM02.3_VOA_LOW_MED</v>
          </cell>
          <cell r="U2802">
            <v>42549.663888888899</v>
          </cell>
          <cell r="V2802" t="str">
            <v>METHOD</v>
          </cell>
          <cell r="W2802">
            <v>42549.663888888899</v>
          </cell>
          <cell r="Z2802" t="str">
            <v>CHEM-VT014448.D</v>
          </cell>
          <cell r="AA2802" t="str">
            <v>46256_A4TV1</v>
          </cell>
          <cell r="AB2802" t="str">
            <v>OUTDOOR AIR</v>
          </cell>
          <cell r="AC2802">
            <v>0.33</v>
          </cell>
          <cell r="AD2802" t="str">
            <v>AG</v>
          </cell>
          <cell r="AE2802" t="str">
            <v>NOT APPLICABLE</v>
          </cell>
          <cell r="AF2802" t="str">
            <v>NA</v>
          </cell>
          <cell r="AG2802" t="str">
            <v>NOT APPLICABLE</v>
          </cell>
          <cell r="AJ2802" t="str">
            <v>DRY</v>
          </cell>
          <cell r="AL2802" t="str">
            <v>CHEMTECH, MOUNTAINSIDE, NJ</v>
          </cell>
          <cell r="AM2802">
            <v>1</v>
          </cell>
          <cell r="AN2802" t="str">
            <v>NA</v>
          </cell>
          <cell r="AO2802">
            <v>42554677</v>
          </cell>
        </row>
        <row r="2803">
          <cell r="A2803">
            <v>47902</v>
          </cell>
          <cell r="B2803" t="str">
            <v>KEDDY MILL</v>
          </cell>
          <cell r="C2803">
            <v>136816</v>
          </cell>
          <cell r="D2803" t="str">
            <v>BKG-16</v>
          </cell>
          <cell r="E2803" t="str">
            <v>SURFACE SOIL</v>
          </cell>
          <cell r="F2803" t="str">
            <v>BKG-16</v>
          </cell>
          <cell r="G2803" t="str">
            <v>H3811-19</v>
          </cell>
          <cell r="H2803">
            <v>42544.694444444402</v>
          </cell>
          <cell r="I2803" t="str">
            <v>SOIL</v>
          </cell>
          <cell r="J2803" t="str">
            <v>NOT APPLICABLE (NORMAL ENVIRONMENTAL SAMPLE)</v>
          </cell>
          <cell r="K2803" t="str">
            <v>131113</v>
          </cell>
          <cell r="L2803" t="str">
            <v>DIMETHYL PHTHALATE</v>
          </cell>
          <cell r="M2803">
            <v>290</v>
          </cell>
          <cell r="N2803" t="str">
            <v>UG/KG</v>
          </cell>
          <cell r="Q2803" t="str">
            <v>T1</v>
          </cell>
          <cell r="R2803">
            <v>270</v>
          </cell>
          <cell r="S2803" t="str">
            <v>TARGET/REGULAR RESULT</v>
          </cell>
          <cell r="T2803" t="str">
            <v>ESOM02.3_SVOA</v>
          </cell>
          <cell r="U2803">
            <v>42552.934722222199</v>
          </cell>
          <cell r="V2803" t="str">
            <v>METHOD</v>
          </cell>
          <cell r="W2803">
            <v>42548.631944444402</v>
          </cell>
          <cell r="Z2803" t="str">
            <v>CHEM-PB91683</v>
          </cell>
          <cell r="AA2803" t="str">
            <v>46256_A4TV1</v>
          </cell>
          <cell r="AB2803" t="str">
            <v>OUTDOOR AIR</v>
          </cell>
          <cell r="AC2803">
            <v>71</v>
          </cell>
          <cell r="AD2803" t="str">
            <v>AG</v>
          </cell>
          <cell r="AE2803" t="str">
            <v>NOT APPLICABLE</v>
          </cell>
          <cell r="AF2803" t="str">
            <v>NA</v>
          </cell>
          <cell r="AG2803" t="str">
            <v>NOT APPLICABLE</v>
          </cell>
          <cell r="AJ2803" t="str">
            <v>DRY</v>
          </cell>
          <cell r="AL2803" t="str">
            <v>CHEMTECH, MOUNTAINSIDE, NJ</v>
          </cell>
          <cell r="AM2803">
            <v>1</v>
          </cell>
          <cell r="AN2803" t="str">
            <v>NA</v>
          </cell>
          <cell r="AO2803">
            <v>42554589</v>
          </cell>
        </row>
        <row r="2804">
          <cell r="A2804">
            <v>47902</v>
          </cell>
          <cell r="B2804" t="str">
            <v>KEDDY MILL</v>
          </cell>
          <cell r="C2804">
            <v>136816</v>
          </cell>
          <cell r="D2804" t="str">
            <v>BKG-16</v>
          </cell>
          <cell r="E2804" t="str">
            <v>SURFACE SOIL</v>
          </cell>
          <cell r="F2804" t="str">
            <v>BKG-16</v>
          </cell>
          <cell r="G2804" t="str">
            <v>H3811-19</v>
          </cell>
          <cell r="H2804">
            <v>42544.694444444402</v>
          </cell>
          <cell r="I2804" t="str">
            <v>SOIL</v>
          </cell>
          <cell r="J2804" t="str">
            <v>NOT APPLICABLE (NORMAL ENVIRONMENTAL SAMPLE)</v>
          </cell>
          <cell r="K2804" t="str">
            <v>959988</v>
          </cell>
          <cell r="L2804" t="str">
            <v>ENDOSULFAN I</v>
          </cell>
          <cell r="N2804" t="str">
            <v>UG/KG</v>
          </cell>
          <cell r="O2804" t="str">
            <v>U</v>
          </cell>
          <cell r="P2804" t="str">
            <v>U</v>
          </cell>
          <cell r="Q2804" t="str">
            <v>T1</v>
          </cell>
          <cell r="R2804">
            <v>2.7</v>
          </cell>
          <cell r="S2804" t="str">
            <v>TARGET/REGULAR RESULT</v>
          </cell>
          <cell r="T2804" t="str">
            <v>ESOM02.3_ PEST</v>
          </cell>
          <cell r="U2804">
            <v>42552.852083333302</v>
          </cell>
          <cell r="V2804" t="str">
            <v>METHOD</v>
          </cell>
          <cell r="W2804">
            <v>42549.542361111096</v>
          </cell>
          <cell r="Z2804" t="str">
            <v>CHEM-PB91722</v>
          </cell>
          <cell r="AA2804" t="str">
            <v>46256_A4TV1</v>
          </cell>
          <cell r="AB2804" t="str">
            <v>OUTDOOR AIR</v>
          </cell>
          <cell r="AC2804">
            <v>0.11</v>
          </cell>
          <cell r="AD2804" t="str">
            <v>AG</v>
          </cell>
          <cell r="AE2804" t="str">
            <v>NOT APPLICABLE</v>
          </cell>
          <cell r="AF2804" t="str">
            <v>NA</v>
          </cell>
          <cell r="AG2804" t="str">
            <v>NOT APPLICABLE</v>
          </cell>
          <cell r="AJ2804" t="str">
            <v>DRY</v>
          </cell>
          <cell r="AL2804" t="str">
            <v>CHEMTECH, MOUNTAINSIDE, NJ</v>
          </cell>
          <cell r="AM2804">
            <v>1</v>
          </cell>
          <cell r="AN2804" t="str">
            <v>NA</v>
          </cell>
          <cell r="AO2804">
            <v>42554671</v>
          </cell>
        </row>
        <row r="2805">
          <cell r="A2805">
            <v>47902</v>
          </cell>
          <cell r="B2805" t="str">
            <v>KEDDY MILL</v>
          </cell>
          <cell r="C2805">
            <v>136816</v>
          </cell>
          <cell r="D2805" t="str">
            <v>BKG-16</v>
          </cell>
          <cell r="E2805" t="str">
            <v>SURFACE SOIL</v>
          </cell>
          <cell r="F2805" t="str">
            <v>BKG-16</v>
          </cell>
          <cell r="G2805" t="str">
            <v>H3811-19</v>
          </cell>
          <cell r="H2805">
            <v>42544.694444444402</v>
          </cell>
          <cell r="I2805" t="str">
            <v>SOIL</v>
          </cell>
          <cell r="J2805" t="str">
            <v>NOT APPLICABLE (NORMAL ENVIRONMENTAL SAMPLE)</v>
          </cell>
          <cell r="K2805" t="str">
            <v>33213659</v>
          </cell>
          <cell r="L2805" t="str">
            <v>ENDOSULFAN II</v>
          </cell>
          <cell r="N2805" t="str">
            <v>UG/KG</v>
          </cell>
          <cell r="O2805" t="str">
            <v>U</v>
          </cell>
          <cell r="P2805" t="str">
            <v>U</v>
          </cell>
          <cell r="Q2805" t="str">
            <v>T1</v>
          </cell>
          <cell r="R2805">
            <v>5.3</v>
          </cell>
          <cell r="S2805" t="str">
            <v>TARGET/REGULAR RESULT</v>
          </cell>
          <cell r="T2805" t="str">
            <v>ESOM02.3_ PEST</v>
          </cell>
          <cell r="U2805">
            <v>42552.852083333302</v>
          </cell>
          <cell r="V2805" t="str">
            <v>METHOD</v>
          </cell>
          <cell r="W2805">
            <v>42549.542361111096</v>
          </cell>
          <cell r="Z2805" t="str">
            <v>CHEM-PB91722</v>
          </cell>
          <cell r="AA2805" t="str">
            <v>46256_A4TV1</v>
          </cell>
          <cell r="AB2805" t="str">
            <v>OUTDOOR AIR</v>
          </cell>
          <cell r="AC2805">
            <v>0.12</v>
          </cell>
          <cell r="AD2805" t="str">
            <v>AG</v>
          </cell>
          <cell r="AE2805" t="str">
            <v>NOT APPLICABLE</v>
          </cell>
          <cell r="AF2805" t="str">
            <v>NA</v>
          </cell>
          <cell r="AG2805" t="str">
            <v>NOT APPLICABLE</v>
          </cell>
          <cell r="AJ2805" t="str">
            <v>DRY</v>
          </cell>
          <cell r="AL2805" t="str">
            <v>CHEMTECH, MOUNTAINSIDE, NJ</v>
          </cell>
          <cell r="AM2805">
            <v>1</v>
          </cell>
          <cell r="AN2805" t="str">
            <v>NA</v>
          </cell>
          <cell r="AO2805">
            <v>42554672</v>
          </cell>
        </row>
        <row r="2806">
          <cell r="A2806">
            <v>47902</v>
          </cell>
          <cell r="B2806" t="str">
            <v>KEDDY MILL</v>
          </cell>
          <cell r="C2806">
            <v>136816</v>
          </cell>
          <cell r="D2806" t="str">
            <v>BKG-16</v>
          </cell>
          <cell r="E2806" t="str">
            <v>SURFACE SOIL</v>
          </cell>
          <cell r="F2806" t="str">
            <v>BKG-16</v>
          </cell>
          <cell r="G2806" t="str">
            <v>H3811-19</v>
          </cell>
          <cell r="H2806">
            <v>42544.694444444402</v>
          </cell>
          <cell r="I2806" t="str">
            <v>SOIL</v>
          </cell>
          <cell r="J2806" t="str">
            <v>NOT APPLICABLE (NORMAL ENVIRONMENTAL SAMPLE)</v>
          </cell>
          <cell r="K2806" t="str">
            <v>1031078</v>
          </cell>
          <cell r="L2806" t="str">
            <v>ENDOSULFAN SULFATE</v>
          </cell>
          <cell r="N2806" t="str">
            <v>UG/KG</v>
          </cell>
          <cell r="O2806" t="str">
            <v>U</v>
          </cell>
          <cell r="P2806" t="str">
            <v>U</v>
          </cell>
          <cell r="Q2806" t="str">
            <v>T1</v>
          </cell>
          <cell r="R2806">
            <v>5.3</v>
          </cell>
          <cell r="S2806" t="str">
            <v>TARGET/REGULAR RESULT</v>
          </cell>
          <cell r="T2806" t="str">
            <v>ESOM02.3_ PEST</v>
          </cell>
          <cell r="U2806">
            <v>42552.852083333302</v>
          </cell>
          <cell r="V2806" t="str">
            <v>METHOD</v>
          </cell>
          <cell r="W2806">
            <v>42549.542361111096</v>
          </cell>
          <cell r="Z2806" t="str">
            <v>CHEM-PB91722</v>
          </cell>
          <cell r="AA2806" t="str">
            <v>46256_A4TV1</v>
          </cell>
          <cell r="AB2806" t="str">
            <v>OUTDOOR AIR</v>
          </cell>
          <cell r="AC2806">
            <v>0.12</v>
          </cell>
          <cell r="AD2806" t="str">
            <v>AG</v>
          </cell>
          <cell r="AE2806" t="str">
            <v>NOT APPLICABLE</v>
          </cell>
          <cell r="AF2806" t="str">
            <v>NA</v>
          </cell>
          <cell r="AG2806" t="str">
            <v>NOT APPLICABLE</v>
          </cell>
          <cell r="AJ2806" t="str">
            <v>DRY</v>
          </cell>
          <cell r="AL2806" t="str">
            <v>CHEMTECH, MOUNTAINSIDE, NJ</v>
          </cell>
          <cell r="AM2806">
            <v>1</v>
          </cell>
          <cell r="AN2806" t="str">
            <v>NA</v>
          </cell>
          <cell r="AO2806">
            <v>42554673</v>
          </cell>
        </row>
        <row r="2807">
          <cell r="A2807">
            <v>47902</v>
          </cell>
          <cell r="B2807" t="str">
            <v>KEDDY MILL</v>
          </cell>
          <cell r="C2807">
            <v>136816</v>
          </cell>
          <cell r="D2807" t="str">
            <v>BKG-16</v>
          </cell>
          <cell r="E2807" t="str">
            <v>SURFACE SOIL</v>
          </cell>
          <cell r="F2807" t="str">
            <v>BKG-16</v>
          </cell>
          <cell r="G2807" t="str">
            <v>H3811-19</v>
          </cell>
          <cell r="H2807">
            <v>42544.694444444402</v>
          </cell>
          <cell r="I2807" t="str">
            <v>SOIL</v>
          </cell>
          <cell r="J2807" t="str">
            <v>NOT APPLICABLE (NORMAL ENVIRONMENTAL SAMPLE)</v>
          </cell>
          <cell r="K2807" t="str">
            <v>72208</v>
          </cell>
          <cell r="L2807" t="str">
            <v>ENDRIN</v>
          </cell>
          <cell r="N2807" t="str">
            <v>UG/KG</v>
          </cell>
          <cell r="O2807" t="str">
            <v>U</v>
          </cell>
          <cell r="P2807" t="str">
            <v>U</v>
          </cell>
          <cell r="Q2807" t="str">
            <v>T1</v>
          </cell>
          <cell r="R2807">
            <v>5.3</v>
          </cell>
          <cell r="S2807" t="str">
            <v>TARGET/REGULAR RESULT</v>
          </cell>
          <cell r="T2807" t="str">
            <v>ESOM02.3_ PEST</v>
          </cell>
          <cell r="U2807">
            <v>42552.852083333302</v>
          </cell>
          <cell r="V2807" t="str">
            <v>METHOD</v>
          </cell>
          <cell r="W2807">
            <v>42549.542361111096</v>
          </cell>
          <cell r="Z2807" t="str">
            <v>CHEM-PB91722</v>
          </cell>
          <cell r="AA2807" t="str">
            <v>46256_A4TV1</v>
          </cell>
          <cell r="AB2807" t="str">
            <v>OUTDOOR AIR</v>
          </cell>
          <cell r="AC2807">
            <v>0.1</v>
          </cell>
          <cell r="AD2807" t="str">
            <v>AG</v>
          </cell>
          <cell r="AE2807" t="str">
            <v>NOT APPLICABLE</v>
          </cell>
          <cell r="AF2807" t="str">
            <v>NA</v>
          </cell>
          <cell r="AG2807" t="str">
            <v>NOT APPLICABLE</v>
          </cell>
          <cell r="AJ2807" t="str">
            <v>DRY</v>
          </cell>
          <cell r="AL2807" t="str">
            <v>CHEMTECH, MOUNTAINSIDE, NJ</v>
          </cell>
          <cell r="AM2807">
            <v>1</v>
          </cell>
          <cell r="AN2807" t="str">
            <v>NA</v>
          </cell>
          <cell r="AO2807">
            <v>42554674</v>
          </cell>
        </row>
        <row r="2808">
          <cell r="A2808">
            <v>47902</v>
          </cell>
          <cell r="B2808" t="str">
            <v>KEDDY MILL</v>
          </cell>
          <cell r="C2808">
            <v>136816</v>
          </cell>
          <cell r="D2808" t="str">
            <v>BKG-16</v>
          </cell>
          <cell r="E2808" t="str">
            <v>SURFACE SOIL</v>
          </cell>
          <cell r="F2808" t="str">
            <v>BKG-16</v>
          </cell>
          <cell r="G2808" t="str">
            <v>H3811-19</v>
          </cell>
          <cell r="H2808">
            <v>42544.694444444402</v>
          </cell>
          <cell r="I2808" t="str">
            <v>SOIL</v>
          </cell>
          <cell r="J2808" t="str">
            <v>NOT APPLICABLE (NORMAL ENVIRONMENTAL SAMPLE)</v>
          </cell>
          <cell r="K2808" t="str">
            <v>7421934</v>
          </cell>
          <cell r="L2808" t="str">
            <v>ENDRIN ALDEHYDE</v>
          </cell>
          <cell r="N2808" t="str">
            <v>UG/KG</v>
          </cell>
          <cell r="O2808" t="str">
            <v>U</v>
          </cell>
          <cell r="P2808" t="str">
            <v>U</v>
          </cell>
          <cell r="Q2808" t="str">
            <v>T1</v>
          </cell>
          <cell r="R2808">
            <v>5.3</v>
          </cell>
          <cell r="S2808" t="str">
            <v>TARGET/REGULAR RESULT</v>
          </cell>
          <cell r="T2808" t="str">
            <v>ESOM02.3_ PEST</v>
          </cell>
          <cell r="U2808">
            <v>42552.852083333302</v>
          </cell>
          <cell r="V2808" t="str">
            <v>METHOD</v>
          </cell>
          <cell r="W2808">
            <v>42549.542361111096</v>
          </cell>
          <cell r="Z2808" t="str">
            <v>CHEM-PB91722</v>
          </cell>
          <cell r="AA2808" t="str">
            <v>46256_A4TV1</v>
          </cell>
          <cell r="AB2808" t="str">
            <v>OUTDOOR AIR</v>
          </cell>
          <cell r="AC2808">
            <v>0.12</v>
          </cell>
          <cell r="AD2808" t="str">
            <v>AG</v>
          </cell>
          <cell r="AE2808" t="str">
            <v>NOT APPLICABLE</v>
          </cell>
          <cell r="AF2808" t="str">
            <v>NA</v>
          </cell>
          <cell r="AG2808" t="str">
            <v>NOT APPLICABLE</v>
          </cell>
          <cell r="AJ2808" t="str">
            <v>DRY</v>
          </cell>
          <cell r="AL2808" t="str">
            <v>CHEMTECH, MOUNTAINSIDE, NJ</v>
          </cell>
          <cell r="AM2808">
            <v>1</v>
          </cell>
          <cell r="AN2808" t="str">
            <v>NA</v>
          </cell>
          <cell r="AO2808">
            <v>42554675</v>
          </cell>
        </row>
        <row r="2809">
          <cell r="A2809">
            <v>47902</v>
          </cell>
          <cell r="B2809" t="str">
            <v>KEDDY MILL</v>
          </cell>
          <cell r="C2809">
            <v>136816</v>
          </cell>
          <cell r="D2809" t="str">
            <v>BKG-16</v>
          </cell>
          <cell r="E2809" t="str">
            <v>SURFACE SOIL</v>
          </cell>
          <cell r="F2809" t="str">
            <v>BKG-16</v>
          </cell>
          <cell r="G2809" t="str">
            <v>H3811-19</v>
          </cell>
          <cell r="H2809">
            <v>42544.694444444402</v>
          </cell>
          <cell r="I2809" t="str">
            <v>SOIL</v>
          </cell>
          <cell r="J2809" t="str">
            <v>NOT APPLICABLE (NORMAL ENVIRONMENTAL SAMPLE)</v>
          </cell>
          <cell r="K2809" t="str">
            <v>53494705</v>
          </cell>
          <cell r="L2809" t="str">
            <v>ENDRIN KETONE</v>
          </cell>
          <cell r="N2809" t="str">
            <v>UG/KG</v>
          </cell>
          <cell r="O2809" t="str">
            <v>U</v>
          </cell>
          <cell r="P2809" t="str">
            <v>U</v>
          </cell>
          <cell r="Q2809" t="str">
            <v>T1</v>
          </cell>
          <cell r="R2809">
            <v>5.3</v>
          </cell>
          <cell r="S2809" t="str">
            <v>TARGET/REGULAR RESULT</v>
          </cell>
          <cell r="T2809" t="str">
            <v>ESOM02.3_ PEST</v>
          </cell>
          <cell r="U2809">
            <v>42552.852083333302</v>
          </cell>
          <cell r="V2809" t="str">
            <v>METHOD</v>
          </cell>
          <cell r="W2809">
            <v>42549.542361111096</v>
          </cell>
          <cell r="Z2809" t="str">
            <v>CHEM-PB91722</v>
          </cell>
          <cell r="AA2809" t="str">
            <v>46256_A4TV1</v>
          </cell>
          <cell r="AB2809" t="str">
            <v>OUTDOOR AIR</v>
          </cell>
          <cell r="AC2809">
            <v>0.13</v>
          </cell>
          <cell r="AD2809" t="str">
            <v>AG</v>
          </cell>
          <cell r="AE2809" t="str">
            <v>NOT APPLICABLE</v>
          </cell>
          <cell r="AF2809" t="str">
            <v>NA</v>
          </cell>
          <cell r="AG2809" t="str">
            <v>NOT APPLICABLE</v>
          </cell>
          <cell r="AJ2809" t="str">
            <v>DRY</v>
          </cell>
          <cell r="AL2809" t="str">
            <v>CHEMTECH, MOUNTAINSIDE, NJ</v>
          </cell>
          <cell r="AM2809">
            <v>1</v>
          </cell>
          <cell r="AN2809" t="str">
            <v>NA</v>
          </cell>
          <cell r="AO2809">
            <v>42554676</v>
          </cell>
        </row>
        <row r="2810">
          <cell r="A2810">
            <v>47902</v>
          </cell>
          <cell r="B2810" t="str">
            <v>KEDDY MILL</v>
          </cell>
          <cell r="C2810">
            <v>136816</v>
          </cell>
          <cell r="D2810" t="str">
            <v>BKG-16</v>
          </cell>
          <cell r="E2810" t="str">
            <v>SURFACE SOIL</v>
          </cell>
          <cell r="F2810" t="str">
            <v>BKG-16</v>
          </cell>
          <cell r="G2810" t="str">
            <v>H3811-19</v>
          </cell>
          <cell r="H2810">
            <v>42544.694444444402</v>
          </cell>
          <cell r="I2810" t="str">
            <v>SOIL</v>
          </cell>
          <cell r="J2810" t="str">
            <v>NOT APPLICABLE (NORMAL ENVIRONMENTAL SAMPLE)</v>
          </cell>
          <cell r="K2810" t="str">
            <v>319868</v>
          </cell>
          <cell r="L2810" t="str">
            <v>DELTA-BHC</v>
          </cell>
          <cell r="N2810" t="str">
            <v>UG/KG</v>
          </cell>
          <cell r="O2810" t="str">
            <v>U</v>
          </cell>
          <cell r="P2810" t="str">
            <v>U</v>
          </cell>
          <cell r="Q2810" t="str">
            <v>T1</v>
          </cell>
          <cell r="R2810">
            <v>2.7</v>
          </cell>
          <cell r="S2810" t="str">
            <v>TARGET/REGULAR RESULT</v>
          </cell>
          <cell r="T2810" t="str">
            <v>ESOM02.3_ PEST</v>
          </cell>
          <cell r="U2810">
            <v>42552.852083333302</v>
          </cell>
          <cell r="V2810" t="str">
            <v>METHOD</v>
          </cell>
          <cell r="W2810">
            <v>42549.542361111096</v>
          </cell>
          <cell r="Z2810" t="str">
            <v>CHEM-PB91722</v>
          </cell>
          <cell r="AA2810" t="str">
            <v>46256_A4TV1</v>
          </cell>
          <cell r="AB2810" t="str">
            <v>OUTDOOR AIR</v>
          </cell>
          <cell r="AC2810">
            <v>0.12</v>
          </cell>
          <cell r="AD2810" t="str">
            <v>AG</v>
          </cell>
          <cell r="AE2810" t="str">
            <v>NOT APPLICABLE</v>
          </cell>
          <cell r="AF2810" t="str">
            <v>NA</v>
          </cell>
          <cell r="AG2810" t="str">
            <v>NOT APPLICABLE</v>
          </cell>
          <cell r="AJ2810" t="str">
            <v>DRY</v>
          </cell>
          <cell r="AL2810" t="str">
            <v>CHEMTECH, MOUNTAINSIDE, NJ</v>
          </cell>
          <cell r="AM2810">
            <v>1</v>
          </cell>
          <cell r="AN2810" t="str">
            <v>NA</v>
          </cell>
          <cell r="AO2810">
            <v>42554663</v>
          </cell>
        </row>
        <row r="2811">
          <cell r="A2811">
            <v>47902</v>
          </cell>
          <cell r="B2811" t="str">
            <v>KEDDY MILL</v>
          </cell>
          <cell r="C2811">
            <v>136816</v>
          </cell>
          <cell r="D2811" t="str">
            <v>BKG-16</v>
          </cell>
          <cell r="E2811" t="str">
            <v>SURFACE SOIL</v>
          </cell>
          <cell r="F2811" t="str">
            <v>BKG-16</v>
          </cell>
          <cell r="G2811" t="str">
            <v>H3811-19</v>
          </cell>
          <cell r="H2811">
            <v>42544.694444444402</v>
          </cell>
          <cell r="I2811" t="str">
            <v>SOIL</v>
          </cell>
          <cell r="J2811" t="str">
            <v>NOT APPLICABLE (NORMAL ENVIRONMENTAL SAMPLE)</v>
          </cell>
          <cell r="K2811" t="str">
            <v>84742</v>
          </cell>
          <cell r="L2811" t="str">
            <v>DI-N-BUTYL PHTHALATE</v>
          </cell>
          <cell r="N2811" t="str">
            <v>UG/KG</v>
          </cell>
          <cell r="O2811" t="str">
            <v>U</v>
          </cell>
          <cell r="P2811" t="str">
            <v>U</v>
          </cell>
          <cell r="Q2811" t="str">
            <v>T1</v>
          </cell>
          <cell r="R2811">
            <v>270</v>
          </cell>
          <cell r="S2811" t="str">
            <v>TARGET/REGULAR RESULT</v>
          </cell>
          <cell r="T2811" t="str">
            <v>ESOM02.3_SVOA</v>
          </cell>
          <cell r="U2811">
            <v>42552.934722222199</v>
          </cell>
          <cell r="V2811" t="str">
            <v>METHOD</v>
          </cell>
          <cell r="W2811">
            <v>42548.631944444402</v>
          </cell>
          <cell r="Z2811" t="str">
            <v>CHEM-PB91683</v>
          </cell>
          <cell r="AA2811" t="str">
            <v>46256_A4TV1</v>
          </cell>
          <cell r="AB2811" t="str">
            <v>OUTDOOR AIR</v>
          </cell>
          <cell r="AC2811">
            <v>63</v>
          </cell>
          <cell r="AD2811" t="str">
            <v>AG</v>
          </cell>
          <cell r="AE2811" t="str">
            <v>NOT APPLICABLE</v>
          </cell>
          <cell r="AF2811" t="str">
            <v>NA</v>
          </cell>
          <cell r="AG2811" t="str">
            <v>NOT APPLICABLE</v>
          </cell>
          <cell r="AJ2811" t="str">
            <v>DRY</v>
          </cell>
          <cell r="AL2811" t="str">
            <v>CHEMTECH, MOUNTAINSIDE, NJ</v>
          </cell>
          <cell r="AM2811">
            <v>1</v>
          </cell>
          <cell r="AN2811" t="str">
            <v>NA</v>
          </cell>
          <cell r="AO2811">
            <v>42554669</v>
          </cell>
        </row>
        <row r="2812">
          <cell r="A2812">
            <v>47902</v>
          </cell>
          <cell r="B2812" t="str">
            <v>KEDDY MILL</v>
          </cell>
          <cell r="C2812">
            <v>136816</v>
          </cell>
          <cell r="D2812" t="str">
            <v>BKG-16</v>
          </cell>
          <cell r="E2812" t="str">
            <v>SURFACE SOIL</v>
          </cell>
          <cell r="F2812" t="str">
            <v>BKG-16</v>
          </cell>
          <cell r="G2812" t="str">
            <v>H3811-19</v>
          </cell>
          <cell r="H2812">
            <v>42544.694444444402</v>
          </cell>
          <cell r="I2812" t="str">
            <v>SOIL</v>
          </cell>
          <cell r="J2812" t="str">
            <v>NOT APPLICABLE (NORMAL ENVIRONMENTAL SAMPLE)</v>
          </cell>
          <cell r="K2812" t="str">
            <v>117840</v>
          </cell>
          <cell r="L2812" t="str">
            <v>DI-N-OCTYL PHTHALATE</v>
          </cell>
          <cell r="N2812" t="str">
            <v>UG/KG</v>
          </cell>
          <cell r="O2812" t="str">
            <v>U</v>
          </cell>
          <cell r="P2812" t="str">
            <v>U</v>
          </cell>
          <cell r="Q2812" t="str">
            <v>T1</v>
          </cell>
          <cell r="R2812">
            <v>530</v>
          </cell>
          <cell r="S2812" t="str">
            <v>TARGET/REGULAR RESULT</v>
          </cell>
          <cell r="T2812" t="str">
            <v>ESOM02.3_SVOA</v>
          </cell>
          <cell r="U2812">
            <v>42552.934722222199</v>
          </cell>
          <cell r="V2812" t="str">
            <v>METHOD</v>
          </cell>
          <cell r="W2812">
            <v>42548.631944444402</v>
          </cell>
          <cell r="Z2812" t="str">
            <v>CHEM-PB91683</v>
          </cell>
          <cell r="AA2812" t="str">
            <v>46256_A4TV1</v>
          </cell>
          <cell r="AB2812" t="str">
            <v>OUTDOOR AIR</v>
          </cell>
          <cell r="AC2812">
            <v>56</v>
          </cell>
          <cell r="AD2812" t="str">
            <v>AG</v>
          </cell>
          <cell r="AE2812" t="str">
            <v>NOT APPLICABLE</v>
          </cell>
          <cell r="AF2812" t="str">
            <v>NA</v>
          </cell>
          <cell r="AG2812" t="str">
            <v>NOT APPLICABLE</v>
          </cell>
          <cell r="AJ2812" t="str">
            <v>DRY</v>
          </cell>
          <cell r="AL2812" t="str">
            <v>CHEMTECH, MOUNTAINSIDE, NJ</v>
          </cell>
          <cell r="AM2812">
            <v>1</v>
          </cell>
          <cell r="AN2812" t="str">
            <v>NA</v>
          </cell>
          <cell r="AO2812">
            <v>42554670</v>
          </cell>
        </row>
        <row r="2813">
          <cell r="A2813">
            <v>47902</v>
          </cell>
          <cell r="B2813" t="str">
            <v>KEDDY MILL</v>
          </cell>
          <cell r="C2813">
            <v>136816</v>
          </cell>
          <cell r="D2813" t="str">
            <v>BKG-16</v>
          </cell>
          <cell r="E2813" t="str">
            <v>SURFACE SOIL</v>
          </cell>
          <cell r="F2813" t="str">
            <v>BKG-16</v>
          </cell>
          <cell r="G2813" t="str">
            <v>H3811-19</v>
          </cell>
          <cell r="H2813">
            <v>42544.694444444402</v>
          </cell>
          <cell r="I2813" t="str">
            <v>SOIL</v>
          </cell>
          <cell r="J2813" t="str">
            <v>NOT APPLICABLE (NORMAL ENVIRONMENTAL SAMPLE)</v>
          </cell>
          <cell r="K2813" t="str">
            <v>53703</v>
          </cell>
          <cell r="L2813" t="str">
            <v>DIBENZO(A,H)ANTHRACENE</v>
          </cell>
          <cell r="M2813">
            <v>2.7</v>
          </cell>
          <cell r="N2813" t="str">
            <v>UG/KG</v>
          </cell>
          <cell r="O2813" t="str">
            <v>J</v>
          </cell>
          <cell r="P2813" t="str">
            <v>J</v>
          </cell>
          <cell r="Q2813" t="str">
            <v>T1</v>
          </cell>
          <cell r="R2813">
            <v>5.3</v>
          </cell>
          <cell r="S2813" t="str">
            <v>TARGET/REGULAR RESULT</v>
          </cell>
          <cell r="T2813" t="str">
            <v>ESOM02.3_SVOA_SIM</v>
          </cell>
          <cell r="U2813">
            <v>42558.170138888898</v>
          </cell>
          <cell r="V2813" t="str">
            <v>METHOD</v>
          </cell>
          <cell r="W2813">
            <v>42548.630555555603</v>
          </cell>
          <cell r="Z2813" t="str">
            <v>CHEM-PB91682</v>
          </cell>
          <cell r="AA2813" t="str">
            <v>46256_A4TV1</v>
          </cell>
          <cell r="AB2813" t="str">
            <v>OUTDOOR AIR</v>
          </cell>
          <cell r="AC2813">
            <v>0.82</v>
          </cell>
          <cell r="AD2813" t="str">
            <v>AG</v>
          </cell>
          <cell r="AE2813" t="str">
            <v>NOT APPLICABLE</v>
          </cell>
          <cell r="AF2813" t="str">
            <v>NA</v>
          </cell>
          <cell r="AG2813" t="str">
            <v>NOT APPLICABLE</v>
          </cell>
          <cell r="AJ2813" t="str">
            <v>DRY</v>
          </cell>
          <cell r="AL2813" t="str">
            <v>CHEMTECH, MOUNTAINSIDE, NJ</v>
          </cell>
          <cell r="AM2813">
            <v>1</v>
          </cell>
          <cell r="AN2813" t="str">
            <v>NA</v>
          </cell>
          <cell r="AO2813">
            <v>42554574</v>
          </cell>
        </row>
        <row r="2814">
          <cell r="A2814">
            <v>47902</v>
          </cell>
          <cell r="B2814" t="str">
            <v>KEDDY MILL</v>
          </cell>
          <cell r="C2814">
            <v>136816</v>
          </cell>
          <cell r="D2814" t="str">
            <v>BKG-16</v>
          </cell>
          <cell r="E2814" t="str">
            <v>SURFACE SOIL</v>
          </cell>
          <cell r="F2814" t="str">
            <v>BKG-16</v>
          </cell>
          <cell r="G2814" t="str">
            <v>H3811-19</v>
          </cell>
          <cell r="H2814">
            <v>42544.694444444402</v>
          </cell>
          <cell r="I2814" t="str">
            <v>SOIL</v>
          </cell>
          <cell r="J2814" t="str">
            <v>NOT APPLICABLE (NORMAL ENVIRONMENTAL SAMPLE)</v>
          </cell>
          <cell r="K2814" t="str">
            <v>132649</v>
          </cell>
          <cell r="L2814" t="str">
            <v>DIBENZOFURAN</v>
          </cell>
          <cell r="N2814" t="str">
            <v>UG/KG</v>
          </cell>
          <cell r="O2814" t="str">
            <v>U</v>
          </cell>
          <cell r="P2814" t="str">
            <v>U</v>
          </cell>
          <cell r="Q2814" t="str">
            <v>T1</v>
          </cell>
          <cell r="R2814">
            <v>270</v>
          </cell>
          <cell r="S2814" t="str">
            <v>TARGET/REGULAR RESULT</v>
          </cell>
          <cell r="T2814" t="str">
            <v>ESOM02.3_SVOA</v>
          </cell>
          <cell r="U2814">
            <v>42552.934722222199</v>
          </cell>
          <cell r="V2814" t="str">
            <v>METHOD</v>
          </cell>
          <cell r="W2814">
            <v>42548.631944444402</v>
          </cell>
          <cell r="Z2814" t="str">
            <v>CHEM-PB91683</v>
          </cell>
          <cell r="AA2814" t="str">
            <v>46256_A4TV1</v>
          </cell>
          <cell r="AB2814" t="str">
            <v>OUTDOOR AIR</v>
          </cell>
          <cell r="AC2814">
            <v>53</v>
          </cell>
          <cell r="AD2814" t="str">
            <v>AG</v>
          </cell>
          <cell r="AE2814" t="str">
            <v>NOT APPLICABLE</v>
          </cell>
          <cell r="AF2814" t="str">
            <v>NA</v>
          </cell>
          <cell r="AG2814" t="str">
            <v>NOT APPLICABLE</v>
          </cell>
          <cell r="AJ2814" t="str">
            <v>DRY</v>
          </cell>
          <cell r="AL2814" t="str">
            <v>CHEMTECH, MOUNTAINSIDE, NJ</v>
          </cell>
          <cell r="AM2814">
            <v>1</v>
          </cell>
          <cell r="AN2814" t="str">
            <v>NA</v>
          </cell>
          <cell r="AO2814">
            <v>42554664</v>
          </cell>
        </row>
        <row r="2815">
          <cell r="A2815">
            <v>47902</v>
          </cell>
          <cell r="B2815" t="str">
            <v>KEDDY MILL</v>
          </cell>
          <cell r="C2815">
            <v>136816</v>
          </cell>
          <cell r="D2815" t="str">
            <v>BKG-16</v>
          </cell>
          <cell r="E2815" t="str">
            <v>SURFACE SOIL</v>
          </cell>
          <cell r="F2815" t="str">
            <v>BKG-16</v>
          </cell>
          <cell r="G2815" t="str">
            <v>H3811-19</v>
          </cell>
          <cell r="H2815">
            <v>42544.694444444402</v>
          </cell>
          <cell r="I2815" t="str">
            <v>SOIL</v>
          </cell>
          <cell r="J2815" t="str">
            <v>NOT APPLICABLE (NORMAL ENVIRONMENTAL SAMPLE)</v>
          </cell>
          <cell r="K2815" t="str">
            <v>124481</v>
          </cell>
          <cell r="L2815" t="str">
            <v>DIBROMOCHLOROMETHANE</v>
          </cell>
          <cell r="N2815" t="str">
            <v>UG/KG</v>
          </cell>
          <cell r="O2815" t="str">
            <v>U</v>
          </cell>
          <cell r="P2815" t="str">
            <v>U</v>
          </cell>
          <cell r="Q2815" t="str">
            <v>T1</v>
          </cell>
          <cell r="R2815">
            <v>9.5</v>
          </cell>
          <cell r="S2815" t="str">
            <v>TARGET/REGULAR RESULT</v>
          </cell>
          <cell r="T2815" t="str">
            <v>ESOM02.3_VOA_LOW_MED</v>
          </cell>
          <cell r="U2815">
            <v>42549.663888888899</v>
          </cell>
          <cell r="V2815" t="str">
            <v>METHOD</v>
          </cell>
          <cell r="W2815">
            <v>42549.663888888899</v>
          </cell>
          <cell r="Z2815" t="str">
            <v>CHEM-VT014448.D</v>
          </cell>
          <cell r="AA2815" t="str">
            <v>46256_A4TV1</v>
          </cell>
          <cell r="AB2815" t="str">
            <v>OUTDOOR AIR</v>
          </cell>
          <cell r="AC2815">
            <v>0.42</v>
          </cell>
          <cell r="AD2815" t="str">
            <v>AG</v>
          </cell>
          <cell r="AE2815" t="str">
            <v>NOT APPLICABLE</v>
          </cell>
          <cell r="AF2815" t="str">
            <v>NA</v>
          </cell>
          <cell r="AG2815" t="str">
            <v>NOT APPLICABLE</v>
          </cell>
          <cell r="AJ2815" t="str">
            <v>DRY</v>
          </cell>
          <cell r="AL2815" t="str">
            <v>CHEMTECH, MOUNTAINSIDE, NJ</v>
          </cell>
          <cell r="AM2815">
            <v>1</v>
          </cell>
          <cell r="AN2815" t="str">
            <v>NA</v>
          </cell>
          <cell r="AO2815">
            <v>42554665</v>
          </cell>
        </row>
        <row r="2816">
          <cell r="A2816">
            <v>47902</v>
          </cell>
          <cell r="B2816" t="str">
            <v>KEDDY MILL</v>
          </cell>
          <cell r="C2816">
            <v>136816</v>
          </cell>
          <cell r="D2816" t="str">
            <v>BKG-16</v>
          </cell>
          <cell r="E2816" t="str">
            <v>SURFACE SOIL</v>
          </cell>
          <cell r="F2816" t="str">
            <v>BKG-16</v>
          </cell>
          <cell r="G2816" t="str">
            <v>H3811-19</v>
          </cell>
          <cell r="H2816">
            <v>42544.694444444402</v>
          </cell>
          <cell r="I2816" t="str">
            <v>SOIL</v>
          </cell>
          <cell r="J2816" t="str">
            <v>NOT APPLICABLE (NORMAL ENVIRONMENTAL SAMPLE)</v>
          </cell>
          <cell r="K2816" t="str">
            <v>75718</v>
          </cell>
          <cell r="L2816" t="str">
            <v>DICHLORODIFLUOROMETHANE</v>
          </cell>
          <cell r="N2816" t="str">
            <v>UG/KG</v>
          </cell>
          <cell r="O2816" t="str">
            <v>U</v>
          </cell>
          <cell r="P2816" t="str">
            <v>U</v>
          </cell>
          <cell r="Q2816" t="str">
            <v>T1</v>
          </cell>
          <cell r="R2816">
            <v>9.5</v>
          </cell>
          <cell r="S2816" t="str">
            <v>TARGET/REGULAR RESULT</v>
          </cell>
          <cell r="T2816" t="str">
            <v>ESOM02.3_VOA_LOW_MED</v>
          </cell>
          <cell r="U2816">
            <v>42549.663888888899</v>
          </cell>
          <cell r="V2816" t="str">
            <v>METHOD</v>
          </cell>
          <cell r="W2816">
            <v>42549.663888888899</v>
          </cell>
          <cell r="Z2816" t="str">
            <v>CHEM-VT014448.D</v>
          </cell>
          <cell r="AA2816" t="str">
            <v>46256_A4TV1</v>
          </cell>
          <cell r="AB2816" t="str">
            <v>OUTDOOR AIR</v>
          </cell>
          <cell r="AC2816">
            <v>0.4</v>
          </cell>
          <cell r="AD2816" t="str">
            <v>AG</v>
          </cell>
          <cell r="AE2816" t="str">
            <v>NOT APPLICABLE</v>
          </cell>
          <cell r="AF2816" t="str">
            <v>NA</v>
          </cell>
          <cell r="AG2816" t="str">
            <v>NOT APPLICABLE</v>
          </cell>
          <cell r="AJ2816" t="str">
            <v>DRY</v>
          </cell>
          <cell r="AL2816" t="str">
            <v>CHEMTECH, MOUNTAINSIDE, NJ</v>
          </cell>
          <cell r="AM2816">
            <v>1</v>
          </cell>
          <cell r="AN2816" t="str">
            <v>NA</v>
          </cell>
          <cell r="AO2816">
            <v>42554666</v>
          </cell>
        </row>
        <row r="2817">
          <cell r="A2817">
            <v>47902</v>
          </cell>
          <cell r="B2817" t="str">
            <v>KEDDY MILL</v>
          </cell>
          <cell r="C2817">
            <v>136816</v>
          </cell>
          <cell r="D2817" t="str">
            <v>BKG-16</v>
          </cell>
          <cell r="E2817" t="str">
            <v>SURFACE SOIL</v>
          </cell>
          <cell r="F2817" t="str">
            <v>BKG-16</v>
          </cell>
          <cell r="G2817" t="str">
            <v>H3811-19</v>
          </cell>
          <cell r="H2817">
            <v>42544.694444444402</v>
          </cell>
          <cell r="I2817" t="str">
            <v>SOIL</v>
          </cell>
          <cell r="J2817" t="str">
            <v>NOT APPLICABLE (NORMAL ENVIRONMENTAL SAMPLE)</v>
          </cell>
          <cell r="K2817" t="str">
            <v>60571</v>
          </cell>
          <cell r="L2817" t="str">
            <v>DIELDRIN</v>
          </cell>
          <cell r="N2817" t="str">
            <v>UG/KG</v>
          </cell>
          <cell r="O2817" t="str">
            <v>U</v>
          </cell>
          <cell r="P2817" t="str">
            <v>U</v>
          </cell>
          <cell r="Q2817" t="str">
            <v>T1</v>
          </cell>
          <cell r="R2817">
            <v>5.3</v>
          </cell>
          <cell r="S2817" t="str">
            <v>TARGET/REGULAR RESULT</v>
          </cell>
          <cell r="T2817" t="str">
            <v>ESOM02.3_ PEST</v>
          </cell>
          <cell r="U2817">
            <v>42552.852083333302</v>
          </cell>
          <cell r="V2817" t="str">
            <v>METHOD</v>
          </cell>
          <cell r="W2817">
            <v>42549.542361111096</v>
          </cell>
          <cell r="Z2817" t="str">
            <v>CHEM-PB91722</v>
          </cell>
          <cell r="AA2817" t="str">
            <v>46256_A4TV1</v>
          </cell>
          <cell r="AB2817" t="str">
            <v>OUTDOOR AIR</v>
          </cell>
          <cell r="AC2817">
            <v>0.14000000000000001</v>
          </cell>
          <cell r="AD2817" t="str">
            <v>AG</v>
          </cell>
          <cell r="AE2817" t="str">
            <v>NOT APPLICABLE</v>
          </cell>
          <cell r="AF2817" t="str">
            <v>NA</v>
          </cell>
          <cell r="AG2817" t="str">
            <v>NOT APPLICABLE</v>
          </cell>
          <cell r="AJ2817" t="str">
            <v>DRY</v>
          </cell>
          <cell r="AL2817" t="str">
            <v>CHEMTECH, MOUNTAINSIDE, NJ</v>
          </cell>
          <cell r="AM2817">
            <v>1</v>
          </cell>
          <cell r="AN2817" t="str">
            <v>NA</v>
          </cell>
          <cell r="AO2817">
            <v>42554667</v>
          </cell>
        </row>
        <row r="2818">
          <cell r="A2818">
            <v>47902</v>
          </cell>
          <cell r="B2818" t="str">
            <v>KEDDY MILL</v>
          </cell>
          <cell r="C2818">
            <v>136816</v>
          </cell>
          <cell r="D2818" t="str">
            <v>BKG-16</v>
          </cell>
          <cell r="E2818" t="str">
            <v>SURFACE SOIL</v>
          </cell>
          <cell r="F2818" t="str">
            <v>BKG-16</v>
          </cell>
          <cell r="G2818" t="str">
            <v>H3811-19</v>
          </cell>
          <cell r="H2818">
            <v>42544.694444444402</v>
          </cell>
          <cell r="I2818" t="str">
            <v>SOIL</v>
          </cell>
          <cell r="J2818" t="str">
            <v>NOT APPLICABLE (NORMAL ENVIRONMENTAL SAMPLE)</v>
          </cell>
          <cell r="K2818" t="str">
            <v>84662</v>
          </cell>
          <cell r="L2818" t="str">
            <v>DIETHYL PHTHALATE</v>
          </cell>
          <cell r="N2818" t="str">
            <v>UG/KG</v>
          </cell>
          <cell r="O2818" t="str">
            <v>U</v>
          </cell>
          <cell r="P2818" t="str">
            <v>U</v>
          </cell>
          <cell r="Q2818" t="str">
            <v>T1</v>
          </cell>
          <cell r="R2818">
            <v>270</v>
          </cell>
          <cell r="S2818" t="str">
            <v>TARGET/REGULAR RESULT</v>
          </cell>
          <cell r="T2818" t="str">
            <v>ESOM02.3_SVOA</v>
          </cell>
          <cell r="U2818">
            <v>42552.934722222199</v>
          </cell>
          <cell r="V2818" t="str">
            <v>METHOD</v>
          </cell>
          <cell r="W2818">
            <v>42548.631944444402</v>
          </cell>
          <cell r="Z2818" t="str">
            <v>CHEM-PB91683</v>
          </cell>
          <cell r="AA2818" t="str">
            <v>46256_A4TV1</v>
          </cell>
          <cell r="AB2818" t="str">
            <v>OUTDOOR AIR</v>
          </cell>
          <cell r="AC2818">
            <v>62</v>
          </cell>
          <cell r="AD2818" t="str">
            <v>AG</v>
          </cell>
          <cell r="AE2818" t="str">
            <v>NOT APPLICABLE</v>
          </cell>
          <cell r="AF2818" t="str">
            <v>NA</v>
          </cell>
          <cell r="AG2818" t="str">
            <v>NOT APPLICABLE</v>
          </cell>
          <cell r="AJ2818" t="str">
            <v>DRY</v>
          </cell>
          <cell r="AL2818" t="str">
            <v>CHEMTECH, MOUNTAINSIDE, NJ</v>
          </cell>
          <cell r="AM2818">
            <v>1</v>
          </cell>
          <cell r="AN2818" t="str">
            <v>NA</v>
          </cell>
          <cell r="AO2818">
            <v>42554668</v>
          </cell>
        </row>
        <row r="2819">
          <cell r="A2819">
            <v>47902</v>
          </cell>
          <cell r="B2819" t="str">
            <v>KEDDY MILL</v>
          </cell>
          <cell r="C2819">
            <v>136816</v>
          </cell>
          <cell r="D2819" t="str">
            <v>BKG-16</v>
          </cell>
          <cell r="E2819" t="str">
            <v>SURFACE SOIL</v>
          </cell>
          <cell r="F2819" t="str">
            <v>BKG-16</v>
          </cell>
          <cell r="G2819" t="str">
            <v>H3811-19</v>
          </cell>
          <cell r="H2819">
            <v>42544.694444444402</v>
          </cell>
          <cell r="I2819" t="str">
            <v>SOIL</v>
          </cell>
          <cell r="J2819" t="str">
            <v>NOT APPLICABLE (NORMAL ENVIRONMENTAL SAMPLE)</v>
          </cell>
          <cell r="K2819" t="str">
            <v>218019</v>
          </cell>
          <cell r="L2819" t="str">
            <v>CHRYSENE</v>
          </cell>
          <cell r="M2819">
            <v>13</v>
          </cell>
          <cell r="N2819" t="str">
            <v>UG/KG</v>
          </cell>
          <cell r="Q2819" t="str">
            <v>T1</v>
          </cell>
          <cell r="R2819">
            <v>5.3</v>
          </cell>
          <cell r="S2819" t="str">
            <v>TARGET/REGULAR RESULT</v>
          </cell>
          <cell r="T2819" t="str">
            <v>ESOM02.3_SVOA_SIM</v>
          </cell>
          <cell r="U2819">
            <v>42558.170138888898</v>
          </cell>
          <cell r="V2819" t="str">
            <v>METHOD</v>
          </cell>
          <cell r="W2819">
            <v>42548.630555555603</v>
          </cell>
          <cell r="Z2819" t="str">
            <v>CHEM-PB91682</v>
          </cell>
          <cell r="AA2819" t="str">
            <v>46256_A4TV1</v>
          </cell>
          <cell r="AB2819" t="str">
            <v>OUTDOOR AIR</v>
          </cell>
          <cell r="AC2819">
            <v>1.2</v>
          </cell>
          <cell r="AD2819" t="str">
            <v>AG</v>
          </cell>
          <cell r="AE2819" t="str">
            <v>NOT APPLICABLE</v>
          </cell>
          <cell r="AF2819" t="str">
            <v>NA</v>
          </cell>
          <cell r="AG2819" t="str">
            <v>NOT APPLICABLE</v>
          </cell>
          <cell r="AJ2819" t="str">
            <v>DRY</v>
          </cell>
          <cell r="AL2819" t="str">
            <v>CHEMTECH, MOUNTAINSIDE, NJ</v>
          </cell>
          <cell r="AM2819">
            <v>1</v>
          </cell>
          <cell r="AN2819" t="str">
            <v>NA</v>
          </cell>
          <cell r="AO2819">
            <v>42554581</v>
          </cell>
        </row>
        <row r="2820">
          <cell r="A2820">
            <v>47902</v>
          </cell>
          <cell r="B2820" t="str">
            <v>KEDDY MILL</v>
          </cell>
          <cell r="C2820">
            <v>136816</v>
          </cell>
          <cell r="D2820" t="str">
            <v>BKG-16</v>
          </cell>
          <cell r="E2820" t="str">
            <v>SURFACE SOIL</v>
          </cell>
          <cell r="F2820" t="str">
            <v>BKG-16</v>
          </cell>
          <cell r="G2820" t="str">
            <v>H3811-19</v>
          </cell>
          <cell r="H2820">
            <v>42544.694444444402</v>
          </cell>
          <cell r="I2820" t="str">
            <v>SOIL</v>
          </cell>
          <cell r="J2820" t="str">
            <v>NOT APPLICABLE (NORMAL ENVIRONMENTAL SAMPLE)</v>
          </cell>
          <cell r="K2820" t="str">
            <v>10061015</v>
          </cell>
          <cell r="L2820" t="str">
            <v>CIS 1,3-DICHLOROPROPENE</v>
          </cell>
          <cell r="N2820" t="str">
            <v>UG/KG</v>
          </cell>
          <cell r="O2820" t="str">
            <v>U</v>
          </cell>
          <cell r="P2820" t="str">
            <v>U</v>
          </cell>
          <cell r="Q2820" t="str">
            <v>T1</v>
          </cell>
          <cell r="R2820">
            <v>9.5</v>
          </cell>
          <cell r="S2820" t="str">
            <v>TARGET/REGULAR RESULT</v>
          </cell>
          <cell r="T2820" t="str">
            <v>ESOM02.3_VOA_LOW_MED</v>
          </cell>
          <cell r="U2820">
            <v>42549.663888888899</v>
          </cell>
          <cell r="V2820" t="str">
            <v>METHOD</v>
          </cell>
          <cell r="W2820">
            <v>42549.663888888899</v>
          </cell>
          <cell r="Z2820" t="str">
            <v>CHEM-VT014448.D</v>
          </cell>
          <cell r="AA2820" t="str">
            <v>46256_A4TV1</v>
          </cell>
          <cell r="AB2820" t="str">
            <v>OUTDOOR AIR</v>
          </cell>
          <cell r="AC2820">
            <v>0.41</v>
          </cell>
          <cell r="AD2820" t="str">
            <v>AG</v>
          </cell>
          <cell r="AE2820" t="str">
            <v>NOT APPLICABLE</v>
          </cell>
          <cell r="AF2820" t="str">
            <v>NA</v>
          </cell>
          <cell r="AG2820" t="str">
            <v>NOT APPLICABLE</v>
          </cell>
          <cell r="AJ2820" t="str">
            <v>DRY</v>
          </cell>
          <cell r="AL2820" t="str">
            <v>CHEMTECH, MOUNTAINSIDE, NJ</v>
          </cell>
          <cell r="AM2820">
            <v>1</v>
          </cell>
          <cell r="AN2820" t="str">
            <v>NA</v>
          </cell>
          <cell r="AO2820">
            <v>42554660</v>
          </cell>
        </row>
        <row r="2821">
          <cell r="A2821">
            <v>47902</v>
          </cell>
          <cell r="B2821" t="str">
            <v>KEDDY MILL</v>
          </cell>
          <cell r="C2821">
            <v>136816</v>
          </cell>
          <cell r="D2821" t="str">
            <v>BKG-16</v>
          </cell>
          <cell r="E2821" t="str">
            <v>SURFACE SOIL</v>
          </cell>
          <cell r="F2821" t="str">
            <v>BKG-16</v>
          </cell>
          <cell r="G2821" t="str">
            <v>H3811-19</v>
          </cell>
          <cell r="H2821">
            <v>42544.694444444402</v>
          </cell>
          <cell r="I2821" t="str">
            <v>SOIL</v>
          </cell>
          <cell r="J2821" t="str">
            <v>NOT APPLICABLE (NORMAL ENVIRONMENTAL SAMPLE)</v>
          </cell>
          <cell r="K2821" t="str">
            <v>156592</v>
          </cell>
          <cell r="L2821" t="str">
            <v>CIS-1,2-DICHLOROETHENE</v>
          </cell>
          <cell r="N2821" t="str">
            <v>UG/KG</v>
          </cell>
          <cell r="O2821" t="str">
            <v>U</v>
          </cell>
          <cell r="P2821" t="str">
            <v>U</v>
          </cell>
          <cell r="Q2821" t="str">
            <v>T1</v>
          </cell>
          <cell r="R2821">
            <v>9.5</v>
          </cell>
          <cell r="S2821" t="str">
            <v>TARGET/REGULAR RESULT</v>
          </cell>
          <cell r="T2821" t="str">
            <v>ESOM02.3_VOA_LOW_MED</v>
          </cell>
          <cell r="U2821">
            <v>42549.663888888899</v>
          </cell>
          <cell r="V2821" t="str">
            <v>METHOD</v>
          </cell>
          <cell r="W2821">
            <v>42549.663888888899</v>
          </cell>
          <cell r="Z2821" t="str">
            <v>CHEM-VT014448.D</v>
          </cell>
          <cell r="AA2821" t="str">
            <v>46256_A4TV1</v>
          </cell>
          <cell r="AB2821" t="str">
            <v>OUTDOOR AIR</v>
          </cell>
          <cell r="AC2821">
            <v>0.42</v>
          </cell>
          <cell r="AD2821" t="str">
            <v>AG</v>
          </cell>
          <cell r="AE2821" t="str">
            <v>NOT APPLICABLE</v>
          </cell>
          <cell r="AF2821" t="str">
            <v>NA</v>
          </cell>
          <cell r="AG2821" t="str">
            <v>NOT APPLICABLE</v>
          </cell>
          <cell r="AJ2821" t="str">
            <v>DRY</v>
          </cell>
          <cell r="AL2821" t="str">
            <v>CHEMTECH, MOUNTAINSIDE, NJ</v>
          </cell>
          <cell r="AM2821">
            <v>1</v>
          </cell>
          <cell r="AN2821" t="str">
            <v>NA</v>
          </cell>
          <cell r="AO2821">
            <v>42554661</v>
          </cell>
        </row>
        <row r="2822">
          <cell r="A2822">
            <v>47902</v>
          </cell>
          <cell r="B2822" t="str">
            <v>KEDDY MILL</v>
          </cell>
          <cell r="C2822">
            <v>136816</v>
          </cell>
          <cell r="D2822" t="str">
            <v>BKG-16</v>
          </cell>
          <cell r="E2822" t="str">
            <v>SURFACE SOIL</v>
          </cell>
          <cell r="F2822" t="str">
            <v>BKG-16</v>
          </cell>
          <cell r="G2822" t="str">
            <v>H3812-19</v>
          </cell>
          <cell r="H2822">
            <v>42544.694444444402</v>
          </cell>
          <cell r="I2822" t="str">
            <v>SOIL</v>
          </cell>
          <cell r="J2822" t="str">
            <v>NOT APPLICABLE (NORMAL ENVIRONMENTAL SAMPLE)</v>
          </cell>
          <cell r="K2822" t="str">
            <v>7440484</v>
          </cell>
          <cell r="L2822" t="str">
            <v>COBALT</v>
          </cell>
          <cell r="M2822">
            <v>15.3</v>
          </cell>
          <cell r="N2822" t="str">
            <v>MG/KG</v>
          </cell>
          <cell r="Q2822" t="str">
            <v>T1</v>
          </cell>
          <cell r="R2822">
            <v>6.2</v>
          </cell>
          <cell r="S2822" t="str">
            <v>TARGET/REGULAR RESULT</v>
          </cell>
          <cell r="T2822" t="str">
            <v>ISM 2.3_AES</v>
          </cell>
          <cell r="U2822">
            <v>42558.839583333298</v>
          </cell>
          <cell r="V2822" t="str">
            <v>SW3050B</v>
          </cell>
          <cell r="W2822">
            <v>42551.416666666701</v>
          </cell>
          <cell r="Z2822" t="str">
            <v>CHEM-PB91732</v>
          </cell>
          <cell r="AA2822" t="str">
            <v>46256_MA4TV1</v>
          </cell>
          <cell r="AB2822" t="str">
            <v>OUTDOOR AIR</v>
          </cell>
          <cell r="AC2822">
            <v>0.2</v>
          </cell>
          <cell r="AD2822" t="str">
            <v>AG</v>
          </cell>
          <cell r="AE2822" t="str">
            <v>NOT APPLICABLE</v>
          </cell>
          <cell r="AF2822" t="str">
            <v>NA</v>
          </cell>
          <cell r="AG2822" t="str">
            <v>NOT APPLICABLE</v>
          </cell>
          <cell r="AJ2822" t="str">
            <v>DRY</v>
          </cell>
          <cell r="AK2822" t="str">
            <v>CONC&lt;RL</v>
          </cell>
          <cell r="AL2822" t="str">
            <v>CHEMTECH, MOUNTAINSIDE, NJ</v>
          </cell>
          <cell r="AM2822">
            <v>1</v>
          </cell>
          <cell r="AN2822" t="str">
            <v>NA</v>
          </cell>
          <cell r="AO2822">
            <v>42555354</v>
          </cell>
        </row>
        <row r="2823">
          <cell r="A2823">
            <v>47902</v>
          </cell>
          <cell r="B2823" t="str">
            <v>KEDDY MILL</v>
          </cell>
          <cell r="C2823">
            <v>136816</v>
          </cell>
          <cell r="D2823" t="str">
            <v>BKG-16</v>
          </cell>
          <cell r="E2823" t="str">
            <v>SURFACE SOIL</v>
          </cell>
          <cell r="F2823" t="str">
            <v>BKG-16</v>
          </cell>
          <cell r="G2823" t="str">
            <v>H3812-19</v>
          </cell>
          <cell r="H2823">
            <v>42544.694444444402</v>
          </cell>
          <cell r="I2823" t="str">
            <v>SOIL</v>
          </cell>
          <cell r="J2823" t="str">
            <v>NOT APPLICABLE (NORMAL ENVIRONMENTAL SAMPLE)</v>
          </cell>
          <cell r="K2823" t="str">
            <v>7440508</v>
          </cell>
          <cell r="L2823" t="str">
            <v>COPPER</v>
          </cell>
          <cell r="M2823">
            <v>23.8</v>
          </cell>
          <cell r="N2823" t="str">
            <v>MG/KG</v>
          </cell>
          <cell r="Q2823" t="str">
            <v>T1</v>
          </cell>
          <cell r="R2823">
            <v>3.1</v>
          </cell>
          <cell r="S2823" t="str">
            <v>TARGET/REGULAR RESULT</v>
          </cell>
          <cell r="T2823" t="str">
            <v>ISM 2.3_AES</v>
          </cell>
          <cell r="U2823">
            <v>42558.839583333298</v>
          </cell>
          <cell r="V2823" t="str">
            <v>SW3050B</v>
          </cell>
          <cell r="W2823">
            <v>42551.416666666701</v>
          </cell>
          <cell r="Z2823" t="str">
            <v>CHEM-PB91732</v>
          </cell>
          <cell r="AA2823" t="str">
            <v>46256_MA4TV1</v>
          </cell>
          <cell r="AB2823" t="str">
            <v>OUTDOOR AIR</v>
          </cell>
          <cell r="AC2823">
            <v>0.31</v>
          </cell>
          <cell r="AD2823" t="str">
            <v>AG</v>
          </cell>
          <cell r="AE2823" t="str">
            <v>NOT APPLICABLE</v>
          </cell>
          <cell r="AF2823" t="str">
            <v>NA</v>
          </cell>
          <cell r="AG2823" t="str">
            <v>NOT APPLICABLE</v>
          </cell>
          <cell r="AJ2823" t="str">
            <v>DRY</v>
          </cell>
          <cell r="AK2823" t="str">
            <v>CONC&lt;RL</v>
          </cell>
          <cell r="AL2823" t="str">
            <v>CHEMTECH, MOUNTAINSIDE, NJ</v>
          </cell>
          <cell r="AM2823">
            <v>1</v>
          </cell>
          <cell r="AN2823" t="str">
            <v>NA</v>
          </cell>
          <cell r="AO2823">
            <v>42555355</v>
          </cell>
        </row>
        <row r="2824">
          <cell r="A2824">
            <v>47902</v>
          </cell>
          <cell r="B2824" t="str">
            <v>KEDDY MILL</v>
          </cell>
          <cell r="C2824">
            <v>136816</v>
          </cell>
          <cell r="D2824" t="str">
            <v>BKG-16</v>
          </cell>
          <cell r="E2824" t="str">
            <v>SURFACE SOIL</v>
          </cell>
          <cell r="F2824" t="str">
            <v>BKG-16</v>
          </cell>
          <cell r="G2824" t="str">
            <v>H3811-19</v>
          </cell>
          <cell r="H2824">
            <v>42544.694444444402</v>
          </cell>
          <cell r="I2824" t="str">
            <v>SOIL</v>
          </cell>
          <cell r="J2824" t="str">
            <v>NOT APPLICABLE (NORMAL ENVIRONMENTAL SAMPLE)</v>
          </cell>
          <cell r="K2824" t="str">
            <v>110827</v>
          </cell>
          <cell r="L2824" t="str">
            <v>CYCLOHEXANE</v>
          </cell>
          <cell r="N2824" t="str">
            <v>UG/KG</v>
          </cell>
          <cell r="O2824" t="str">
            <v>U</v>
          </cell>
          <cell r="P2824" t="str">
            <v>U</v>
          </cell>
          <cell r="Q2824" t="str">
            <v>T1</v>
          </cell>
          <cell r="R2824">
            <v>9.5</v>
          </cell>
          <cell r="S2824" t="str">
            <v>TARGET/REGULAR RESULT</v>
          </cell>
          <cell r="T2824" t="str">
            <v>ESOM02.3_VOA_LOW_MED</v>
          </cell>
          <cell r="U2824">
            <v>42549.663888888899</v>
          </cell>
          <cell r="V2824" t="str">
            <v>METHOD</v>
          </cell>
          <cell r="W2824">
            <v>42549.663888888899</v>
          </cell>
          <cell r="Z2824" t="str">
            <v>CHEM-VT014448.D</v>
          </cell>
          <cell r="AA2824" t="str">
            <v>46256_A4TV1</v>
          </cell>
          <cell r="AB2824" t="str">
            <v>OUTDOOR AIR</v>
          </cell>
          <cell r="AC2824">
            <v>0.45</v>
          </cell>
          <cell r="AD2824" t="str">
            <v>AG</v>
          </cell>
          <cell r="AE2824" t="str">
            <v>NOT APPLICABLE</v>
          </cell>
          <cell r="AF2824" t="str">
            <v>NA</v>
          </cell>
          <cell r="AG2824" t="str">
            <v>NOT APPLICABLE</v>
          </cell>
          <cell r="AJ2824" t="str">
            <v>DRY</v>
          </cell>
          <cell r="AL2824" t="str">
            <v>CHEMTECH, MOUNTAINSIDE, NJ</v>
          </cell>
          <cell r="AM2824">
            <v>1</v>
          </cell>
          <cell r="AN2824" t="str">
            <v>NA</v>
          </cell>
          <cell r="AO2824">
            <v>42554662</v>
          </cell>
        </row>
        <row r="2825">
          <cell r="A2825">
            <v>47902</v>
          </cell>
          <cell r="B2825" t="str">
            <v>KEDDY MILL</v>
          </cell>
          <cell r="C2825">
            <v>136816</v>
          </cell>
          <cell r="D2825" t="str">
            <v>BKG-16</v>
          </cell>
          <cell r="E2825" t="str">
            <v>SURFACE SOIL</v>
          </cell>
          <cell r="F2825" t="str">
            <v>BKG-16</v>
          </cell>
          <cell r="G2825" t="str">
            <v>H3811-19</v>
          </cell>
          <cell r="H2825">
            <v>42544.694444444402</v>
          </cell>
          <cell r="I2825" t="str">
            <v>SOIL</v>
          </cell>
          <cell r="J2825" t="str">
            <v>NOT APPLICABLE (NORMAL ENVIRONMENTAL SAMPLE)</v>
          </cell>
          <cell r="K2825" t="str">
            <v>108907</v>
          </cell>
          <cell r="L2825" t="str">
            <v>CHLOROBENZENE</v>
          </cell>
          <cell r="N2825" t="str">
            <v>UG/KG</v>
          </cell>
          <cell r="O2825" t="str">
            <v>U</v>
          </cell>
          <cell r="P2825" t="str">
            <v>U</v>
          </cell>
          <cell r="Q2825" t="str">
            <v>T1</v>
          </cell>
          <cell r="R2825">
            <v>9.5</v>
          </cell>
          <cell r="S2825" t="str">
            <v>TARGET/REGULAR RESULT</v>
          </cell>
          <cell r="T2825" t="str">
            <v>ESOM02.3_VOA_LOW_MED</v>
          </cell>
          <cell r="U2825">
            <v>42549.663888888899</v>
          </cell>
          <cell r="V2825" t="str">
            <v>METHOD</v>
          </cell>
          <cell r="W2825">
            <v>42549.663888888899</v>
          </cell>
          <cell r="Z2825" t="str">
            <v>CHEM-VT014448.D</v>
          </cell>
          <cell r="AA2825" t="str">
            <v>46256_A4TV1</v>
          </cell>
          <cell r="AB2825" t="str">
            <v>OUTDOOR AIR</v>
          </cell>
          <cell r="AC2825">
            <v>0.44</v>
          </cell>
          <cell r="AD2825" t="str">
            <v>AG</v>
          </cell>
          <cell r="AE2825" t="str">
            <v>NOT APPLICABLE</v>
          </cell>
          <cell r="AF2825" t="str">
            <v>NA</v>
          </cell>
          <cell r="AG2825" t="str">
            <v>NOT APPLICABLE</v>
          </cell>
          <cell r="AJ2825" t="str">
            <v>DRY</v>
          </cell>
          <cell r="AL2825" t="str">
            <v>CHEMTECH, MOUNTAINSIDE, NJ</v>
          </cell>
          <cell r="AM2825">
            <v>1</v>
          </cell>
          <cell r="AN2825" t="str">
            <v>NA</v>
          </cell>
          <cell r="AO2825">
            <v>42554656</v>
          </cell>
        </row>
        <row r="2826">
          <cell r="A2826">
            <v>47902</v>
          </cell>
          <cell r="B2826" t="str">
            <v>KEDDY MILL</v>
          </cell>
          <cell r="C2826">
            <v>136816</v>
          </cell>
          <cell r="D2826" t="str">
            <v>BKG-16</v>
          </cell>
          <cell r="E2826" t="str">
            <v>SURFACE SOIL</v>
          </cell>
          <cell r="F2826" t="str">
            <v>BKG-16</v>
          </cell>
          <cell r="G2826" t="str">
            <v>H3811-19</v>
          </cell>
          <cell r="H2826">
            <v>42544.694444444402</v>
          </cell>
          <cell r="I2826" t="str">
            <v>SOIL</v>
          </cell>
          <cell r="J2826" t="str">
            <v>NOT APPLICABLE (NORMAL ENVIRONMENTAL SAMPLE)</v>
          </cell>
          <cell r="K2826" t="str">
            <v>75003</v>
          </cell>
          <cell r="L2826" t="str">
            <v>CHLOROETHANE</v>
          </cell>
          <cell r="N2826" t="str">
            <v>UG/KG</v>
          </cell>
          <cell r="O2826" t="str">
            <v>U</v>
          </cell>
          <cell r="P2826" t="str">
            <v>U</v>
          </cell>
          <cell r="Q2826" t="str">
            <v>T1</v>
          </cell>
          <cell r="R2826">
            <v>9.5</v>
          </cell>
          <cell r="S2826" t="str">
            <v>TARGET/REGULAR RESULT</v>
          </cell>
          <cell r="T2826" t="str">
            <v>ESOM02.3_VOA_LOW_MED</v>
          </cell>
          <cell r="U2826">
            <v>42549.663888888899</v>
          </cell>
          <cell r="V2826" t="str">
            <v>METHOD</v>
          </cell>
          <cell r="W2826">
            <v>42549.663888888899</v>
          </cell>
          <cell r="Z2826" t="str">
            <v>CHEM-VT014448.D</v>
          </cell>
          <cell r="AA2826" t="str">
            <v>46256_A4TV1</v>
          </cell>
          <cell r="AB2826" t="str">
            <v>OUTDOOR AIR</v>
          </cell>
          <cell r="AC2826">
            <v>0.51</v>
          </cell>
          <cell r="AD2826" t="str">
            <v>AG</v>
          </cell>
          <cell r="AE2826" t="str">
            <v>NOT APPLICABLE</v>
          </cell>
          <cell r="AF2826" t="str">
            <v>NA</v>
          </cell>
          <cell r="AG2826" t="str">
            <v>NOT APPLICABLE</v>
          </cell>
          <cell r="AJ2826" t="str">
            <v>DRY</v>
          </cell>
          <cell r="AL2826" t="str">
            <v>CHEMTECH, MOUNTAINSIDE, NJ</v>
          </cell>
          <cell r="AM2826">
            <v>1</v>
          </cell>
          <cell r="AN2826" t="str">
            <v>NA</v>
          </cell>
          <cell r="AO2826">
            <v>42554657</v>
          </cell>
        </row>
        <row r="2827">
          <cell r="A2827">
            <v>47902</v>
          </cell>
          <cell r="B2827" t="str">
            <v>KEDDY MILL</v>
          </cell>
          <cell r="C2827">
            <v>136816</v>
          </cell>
          <cell r="D2827" t="str">
            <v>BKG-16</v>
          </cell>
          <cell r="E2827" t="str">
            <v>SURFACE SOIL</v>
          </cell>
          <cell r="F2827" t="str">
            <v>BKG-16</v>
          </cell>
          <cell r="G2827" t="str">
            <v>H3811-19</v>
          </cell>
          <cell r="H2827">
            <v>42544.694444444402</v>
          </cell>
          <cell r="I2827" t="str">
            <v>SOIL</v>
          </cell>
          <cell r="J2827" t="str">
            <v>NOT APPLICABLE (NORMAL ENVIRONMENTAL SAMPLE)</v>
          </cell>
          <cell r="K2827" t="str">
            <v>67663</v>
          </cell>
          <cell r="L2827" t="str">
            <v>CHLOROFORM</v>
          </cell>
          <cell r="N2827" t="str">
            <v>UG/KG</v>
          </cell>
          <cell r="O2827" t="str">
            <v>U</v>
          </cell>
          <cell r="P2827" t="str">
            <v>U</v>
          </cell>
          <cell r="Q2827" t="str">
            <v>T1</v>
          </cell>
          <cell r="R2827">
            <v>9.5</v>
          </cell>
          <cell r="S2827" t="str">
            <v>TARGET/REGULAR RESULT</v>
          </cell>
          <cell r="T2827" t="str">
            <v>ESOM02.3_VOA_LOW_MED</v>
          </cell>
          <cell r="U2827">
            <v>42549.663888888899</v>
          </cell>
          <cell r="V2827" t="str">
            <v>METHOD</v>
          </cell>
          <cell r="W2827">
            <v>42549.663888888899</v>
          </cell>
          <cell r="Z2827" t="str">
            <v>CHEM-VT014448.D</v>
          </cell>
          <cell r="AA2827" t="str">
            <v>46256_A4TV1</v>
          </cell>
          <cell r="AB2827" t="str">
            <v>OUTDOOR AIR</v>
          </cell>
          <cell r="AC2827">
            <v>0.37</v>
          </cell>
          <cell r="AD2827" t="str">
            <v>AG</v>
          </cell>
          <cell r="AE2827" t="str">
            <v>NOT APPLICABLE</v>
          </cell>
          <cell r="AF2827" t="str">
            <v>NA</v>
          </cell>
          <cell r="AG2827" t="str">
            <v>NOT APPLICABLE</v>
          </cell>
          <cell r="AJ2827" t="str">
            <v>DRY</v>
          </cell>
          <cell r="AL2827" t="str">
            <v>CHEMTECH, MOUNTAINSIDE, NJ</v>
          </cell>
          <cell r="AM2827">
            <v>1</v>
          </cell>
          <cell r="AN2827" t="str">
            <v>NA</v>
          </cell>
          <cell r="AO2827">
            <v>42554658</v>
          </cell>
        </row>
        <row r="2828">
          <cell r="A2828">
            <v>47902</v>
          </cell>
          <cell r="B2828" t="str">
            <v>KEDDY MILL</v>
          </cell>
          <cell r="C2828">
            <v>136816</v>
          </cell>
          <cell r="D2828" t="str">
            <v>BKG-16</v>
          </cell>
          <cell r="E2828" t="str">
            <v>SURFACE SOIL</v>
          </cell>
          <cell r="F2828" t="str">
            <v>BKG-16</v>
          </cell>
          <cell r="G2828" t="str">
            <v>H3811-19</v>
          </cell>
          <cell r="H2828">
            <v>42544.694444444402</v>
          </cell>
          <cell r="I2828" t="str">
            <v>SOIL</v>
          </cell>
          <cell r="J2828" t="str">
            <v>NOT APPLICABLE (NORMAL ENVIRONMENTAL SAMPLE)</v>
          </cell>
          <cell r="K2828" t="str">
            <v>74873</v>
          </cell>
          <cell r="L2828" t="str">
            <v>CHLOROMETHANE</v>
          </cell>
          <cell r="N2828" t="str">
            <v>UG/KG</v>
          </cell>
          <cell r="O2828" t="str">
            <v>U</v>
          </cell>
          <cell r="P2828" t="str">
            <v>U</v>
          </cell>
          <cell r="Q2828" t="str">
            <v>T1</v>
          </cell>
          <cell r="R2828">
            <v>9.5</v>
          </cell>
          <cell r="S2828" t="str">
            <v>TARGET/REGULAR RESULT</v>
          </cell>
          <cell r="T2828" t="str">
            <v>ESOM02.3_VOA_LOW_MED</v>
          </cell>
          <cell r="U2828">
            <v>42549.663888888899</v>
          </cell>
          <cell r="V2828" t="str">
            <v>METHOD</v>
          </cell>
          <cell r="W2828">
            <v>42549.663888888899</v>
          </cell>
          <cell r="Z2828" t="str">
            <v>CHEM-VT014448.D</v>
          </cell>
          <cell r="AA2828" t="str">
            <v>46256_A4TV1</v>
          </cell>
          <cell r="AB2828" t="str">
            <v>OUTDOOR AIR</v>
          </cell>
          <cell r="AC2828">
            <v>0.34</v>
          </cell>
          <cell r="AD2828" t="str">
            <v>AG</v>
          </cell>
          <cell r="AE2828" t="str">
            <v>NOT APPLICABLE</v>
          </cell>
          <cell r="AF2828" t="str">
            <v>NA</v>
          </cell>
          <cell r="AG2828" t="str">
            <v>NOT APPLICABLE</v>
          </cell>
          <cell r="AJ2828" t="str">
            <v>DRY</v>
          </cell>
          <cell r="AL2828" t="str">
            <v>CHEMTECH, MOUNTAINSIDE, NJ</v>
          </cell>
          <cell r="AM2828">
            <v>1</v>
          </cell>
          <cell r="AN2828" t="str">
            <v>NA</v>
          </cell>
          <cell r="AO2828">
            <v>42554659</v>
          </cell>
        </row>
        <row r="2829">
          <cell r="A2829">
            <v>47902</v>
          </cell>
          <cell r="B2829" t="str">
            <v>KEDDY MILL</v>
          </cell>
          <cell r="C2829">
            <v>136816</v>
          </cell>
          <cell r="D2829" t="str">
            <v>BKG-16</v>
          </cell>
          <cell r="E2829" t="str">
            <v>SURFACE SOIL</v>
          </cell>
          <cell r="F2829" t="str">
            <v>BKG-16</v>
          </cell>
          <cell r="G2829" t="str">
            <v>H3812-19</v>
          </cell>
          <cell r="H2829">
            <v>42544.694444444402</v>
          </cell>
          <cell r="I2829" t="str">
            <v>SOIL</v>
          </cell>
          <cell r="J2829" t="str">
            <v>NOT APPLICABLE (NORMAL ENVIRONMENTAL SAMPLE)</v>
          </cell>
          <cell r="K2829" t="str">
            <v>7440473</v>
          </cell>
          <cell r="L2829" t="str">
            <v>CHROMIUM</v>
          </cell>
          <cell r="M2829">
            <v>54.1</v>
          </cell>
          <cell r="N2829" t="str">
            <v>MG/KG</v>
          </cell>
          <cell r="O2829" t="str">
            <v>*</v>
          </cell>
          <cell r="P2829" t="str">
            <v>J</v>
          </cell>
          <cell r="Q2829" t="str">
            <v>T1</v>
          </cell>
          <cell r="R2829">
            <v>1.2</v>
          </cell>
          <cell r="S2829" t="str">
            <v>TARGET/REGULAR RESULT</v>
          </cell>
          <cell r="T2829" t="str">
            <v>ISM 2.3_AES</v>
          </cell>
          <cell r="U2829">
            <v>42558.839583333298</v>
          </cell>
          <cell r="V2829" t="str">
            <v>SW3050B</v>
          </cell>
          <cell r="W2829">
            <v>42551.416666666701</v>
          </cell>
          <cell r="Z2829" t="str">
            <v>CHEM-PB91732</v>
          </cell>
          <cell r="AA2829" t="str">
            <v>46256_MA4TV1</v>
          </cell>
          <cell r="AB2829" t="str">
            <v>OUTDOOR AIR</v>
          </cell>
          <cell r="AC2829">
            <v>0.14000000000000001</v>
          </cell>
          <cell r="AD2829" t="str">
            <v>AG</v>
          </cell>
          <cell r="AE2829" t="str">
            <v>NOT APPLICABLE</v>
          </cell>
          <cell r="AF2829" t="str">
            <v>NA</v>
          </cell>
          <cell r="AG2829" t="str">
            <v>NOT APPLICABLE</v>
          </cell>
          <cell r="AJ2829" t="str">
            <v>DRY</v>
          </cell>
          <cell r="AK2829" t="str">
            <v>CONC&lt;RL</v>
          </cell>
          <cell r="AL2829" t="str">
            <v>CHEMTECH, MOUNTAINSIDE, NJ</v>
          </cell>
          <cell r="AM2829">
            <v>1</v>
          </cell>
          <cell r="AN2829" t="str">
            <v>NA</v>
          </cell>
          <cell r="AO2829">
            <v>42555358</v>
          </cell>
        </row>
        <row r="2830">
          <cell r="A2830">
            <v>47902</v>
          </cell>
          <cell r="B2830" t="str">
            <v>KEDDY MILL</v>
          </cell>
          <cell r="C2830">
            <v>136816</v>
          </cell>
          <cell r="D2830" t="str">
            <v>BKG-16</v>
          </cell>
          <cell r="E2830" t="str">
            <v>SURFACE SOIL</v>
          </cell>
          <cell r="F2830" t="str">
            <v>BKG-16</v>
          </cell>
          <cell r="G2830" t="str">
            <v>H3811-19</v>
          </cell>
          <cell r="H2830">
            <v>42544.694444444402</v>
          </cell>
          <cell r="I2830" t="str">
            <v>SOIL</v>
          </cell>
          <cell r="J2830" t="str">
            <v>NOT APPLICABLE (NORMAL ENVIRONMENTAL SAMPLE)</v>
          </cell>
          <cell r="K2830" t="str">
            <v>74975</v>
          </cell>
          <cell r="L2830" t="str">
            <v>BROMOCHLOROMETHANE</v>
          </cell>
          <cell r="N2830" t="str">
            <v>UG/KG</v>
          </cell>
          <cell r="O2830" t="str">
            <v>U</v>
          </cell>
          <cell r="P2830" t="str">
            <v>U</v>
          </cell>
          <cell r="Q2830" t="str">
            <v>T1</v>
          </cell>
          <cell r="R2830">
            <v>9.5</v>
          </cell>
          <cell r="S2830" t="str">
            <v>TARGET/REGULAR RESULT</v>
          </cell>
          <cell r="T2830" t="str">
            <v>ESOM02.3_VOA_LOW_MED</v>
          </cell>
          <cell r="U2830">
            <v>42549.663888888899</v>
          </cell>
          <cell r="V2830" t="str">
            <v>METHOD</v>
          </cell>
          <cell r="W2830">
            <v>42549.663888888899</v>
          </cell>
          <cell r="Z2830" t="str">
            <v>CHEM-VT014448.D</v>
          </cell>
          <cell r="AA2830" t="str">
            <v>46256_A4TV1</v>
          </cell>
          <cell r="AB2830" t="str">
            <v>OUTDOOR AIR</v>
          </cell>
          <cell r="AC2830">
            <v>0.56999999999999995</v>
          </cell>
          <cell r="AD2830" t="str">
            <v>AG</v>
          </cell>
          <cell r="AE2830" t="str">
            <v>NOT APPLICABLE</v>
          </cell>
          <cell r="AF2830" t="str">
            <v>NA</v>
          </cell>
          <cell r="AG2830" t="str">
            <v>NOT APPLICABLE</v>
          </cell>
          <cell r="AJ2830" t="str">
            <v>DRY</v>
          </cell>
          <cell r="AL2830" t="str">
            <v>CHEMTECH, MOUNTAINSIDE, NJ</v>
          </cell>
          <cell r="AM2830">
            <v>1</v>
          </cell>
          <cell r="AN2830" t="str">
            <v>NA</v>
          </cell>
          <cell r="AO2830">
            <v>42554647</v>
          </cell>
        </row>
        <row r="2831">
          <cell r="A2831">
            <v>47902</v>
          </cell>
          <cell r="B2831" t="str">
            <v>KEDDY MILL</v>
          </cell>
          <cell r="C2831">
            <v>136816</v>
          </cell>
          <cell r="D2831" t="str">
            <v>BKG-16</v>
          </cell>
          <cell r="E2831" t="str">
            <v>SURFACE SOIL</v>
          </cell>
          <cell r="F2831" t="str">
            <v>BKG-16</v>
          </cell>
          <cell r="G2831" t="str">
            <v>H3811-19</v>
          </cell>
          <cell r="H2831">
            <v>42544.694444444402</v>
          </cell>
          <cell r="I2831" t="str">
            <v>SOIL</v>
          </cell>
          <cell r="J2831" t="str">
            <v>NOT APPLICABLE (NORMAL ENVIRONMENTAL SAMPLE)</v>
          </cell>
          <cell r="K2831" t="str">
            <v>75274</v>
          </cell>
          <cell r="L2831" t="str">
            <v>BROMODICHLOROMETHANE</v>
          </cell>
          <cell r="N2831" t="str">
            <v>UG/KG</v>
          </cell>
          <cell r="O2831" t="str">
            <v>U</v>
          </cell>
          <cell r="P2831" t="str">
            <v>U</v>
          </cell>
          <cell r="Q2831" t="str">
            <v>T1</v>
          </cell>
          <cell r="R2831">
            <v>9.5</v>
          </cell>
          <cell r="S2831" t="str">
            <v>TARGET/REGULAR RESULT</v>
          </cell>
          <cell r="T2831" t="str">
            <v>ESOM02.3_VOA_LOW_MED</v>
          </cell>
          <cell r="U2831">
            <v>42549.663888888899</v>
          </cell>
          <cell r="V2831" t="str">
            <v>METHOD</v>
          </cell>
          <cell r="W2831">
            <v>42549.663888888899</v>
          </cell>
          <cell r="Z2831" t="str">
            <v>CHEM-VT014448.D</v>
          </cell>
          <cell r="AA2831" t="str">
            <v>46256_A4TV1</v>
          </cell>
          <cell r="AB2831" t="str">
            <v>OUTDOOR AIR</v>
          </cell>
          <cell r="AC2831">
            <v>0.51</v>
          </cell>
          <cell r="AD2831" t="str">
            <v>AG</v>
          </cell>
          <cell r="AE2831" t="str">
            <v>NOT APPLICABLE</v>
          </cell>
          <cell r="AF2831" t="str">
            <v>NA</v>
          </cell>
          <cell r="AG2831" t="str">
            <v>NOT APPLICABLE</v>
          </cell>
          <cell r="AJ2831" t="str">
            <v>DRY</v>
          </cell>
          <cell r="AL2831" t="str">
            <v>CHEMTECH, MOUNTAINSIDE, NJ</v>
          </cell>
          <cell r="AM2831">
            <v>1</v>
          </cell>
          <cell r="AN2831" t="str">
            <v>NA</v>
          </cell>
          <cell r="AO2831">
            <v>42554648</v>
          </cell>
        </row>
        <row r="2832">
          <cell r="A2832">
            <v>47902</v>
          </cell>
          <cell r="B2832" t="str">
            <v>KEDDY MILL</v>
          </cell>
          <cell r="C2832">
            <v>136816</v>
          </cell>
          <cell r="D2832" t="str">
            <v>BKG-16</v>
          </cell>
          <cell r="E2832" t="str">
            <v>SURFACE SOIL</v>
          </cell>
          <cell r="F2832" t="str">
            <v>BKG-16</v>
          </cell>
          <cell r="G2832" t="str">
            <v>H3811-19</v>
          </cell>
          <cell r="H2832">
            <v>42544.694444444402</v>
          </cell>
          <cell r="I2832" t="str">
            <v>SOIL</v>
          </cell>
          <cell r="J2832" t="str">
            <v>NOT APPLICABLE (NORMAL ENVIRONMENTAL SAMPLE)</v>
          </cell>
          <cell r="K2832" t="str">
            <v>75252</v>
          </cell>
          <cell r="L2832" t="str">
            <v>BROMOFORM</v>
          </cell>
          <cell r="N2832" t="str">
            <v>UG/KG</v>
          </cell>
          <cell r="O2832" t="str">
            <v>U</v>
          </cell>
          <cell r="P2832" t="str">
            <v>U</v>
          </cell>
          <cell r="Q2832" t="str">
            <v>T1</v>
          </cell>
          <cell r="R2832">
            <v>9.5</v>
          </cell>
          <cell r="S2832" t="str">
            <v>TARGET/REGULAR RESULT</v>
          </cell>
          <cell r="T2832" t="str">
            <v>ESOM02.3_VOA_LOW_MED</v>
          </cell>
          <cell r="U2832">
            <v>42549.663888888899</v>
          </cell>
          <cell r="V2832" t="str">
            <v>METHOD</v>
          </cell>
          <cell r="W2832">
            <v>42549.663888888899</v>
          </cell>
          <cell r="Z2832" t="str">
            <v>CHEM-VT014448.D</v>
          </cell>
          <cell r="AA2832" t="str">
            <v>46256_A4TV1</v>
          </cell>
          <cell r="AB2832" t="str">
            <v>OUTDOOR AIR</v>
          </cell>
          <cell r="AC2832">
            <v>0.36</v>
          </cell>
          <cell r="AD2832" t="str">
            <v>AG</v>
          </cell>
          <cell r="AE2832" t="str">
            <v>NOT APPLICABLE</v>
          </cell>
          <cell r="AF2832" t="str">
            <v>NA</v>
          </cell>
          <cell r="AG2832" t="str">
            <v>NOT APPLICABLE</v>
          </cell>
          <cell r="AJ2832" t="str">
            <v>DRY</v>
          </cell>
          <cell r="AL2832" t="str">
            <v>CHEMTECH, MOUNTAINSIDE, NJ</v>
          </cell>
          <cell r="AM2832">
            <v>1</v>
          </cell>
          <cell r="AN2832" t="str">
            <v>NA</v>
          </cell>
          <cell r="AO2832">
            <v>42554649</v>
          </cell>
        </row>
        <row r="2833">
          <cell r="A2833">
            <v>47902</v>
          </cell>
          <cell r="B2833" t="str">
            <v>KEDDY MILL</v>
          </cell>
          <cell r="C2833">
            <v>136816</v>
          </cell>
          <cell r="D2833" t="str">
            <v>BKG-16</v>
          </cell>
          <cell r="E2833" t="str">
            <v>SURFACE SOIL</v>
          </cell>
          <cell r="F2833" t="str">
            <v>BKG-16</v>
          </cell>
          <cell r="G2833" t="str">
            <v>H3811-19</v>
          </cell>
          <cell r="H2833">
            <v>42544.694444444402</v>
          </cell>
          <cell r="I2833" t="str">
            <v>SOIL</v>
          </cell>
          <cell r="J2833" t="str">
            <v>NOT APPLICABLE (NORMAL ENVIRONMENTAL SAMPLE)</v>
          </cell>
          <cell r="K2833" t="str">
            <v>74839</v>
          </cell>
          <cell r="L2833" t="str">
            <v>BROMOMETHANE</v>
          </cell>
          <cell r="N2833" t="str">
            <v>UG/KG</v>
          </cell>
          <cell r="O2833" t="str">
            <v>U</v>
          </cell>
          <cell r="P2833" t="str">
            <v>U</v>
          </cell>
          <cell r="Q2833" t="str">
            <v>T1</v>
          </cell>
          <cell r="R2833">
            <v>9.5</v>
          </cell>
          <cell r="S2833" t="str">
            <v>TARGET/REGULAR RESULT</v>
          </cell>
          <cell r="T2833" t="str">
            <v>ESOM02.3_VOA_LOW_MED</v>
          </cell>
          <cell r="U2833">
            <v>42549.663888888899</v>
          </cell>
          <cell r="V2833" t="str">
            <v>METHOD</v>
          </cell>
          <cell r="W2833">
            <v>42549.663888888899</v>
          </cell>
          <cell r="Z2833" t="str">
            <v>CHEM-VT014448.D</v>
          </cell>
          <cell r="AA2833" t="str">
            <v>46256_A4TV1</v>
          </cell>
          <cell r="AB2833" t="str">
            <v>OUTDOOR AIR</v>
          </cell>
          <cell r="AC2833">
            <v>0.31</v>
          </cell>
          <cell r="AD2833" t="str">
            <v>AG</v>
          </cell>
          <cell r="AE2833" t="str">
            <v>NOT APPLICABLE</v>
          </cell>
          <cell r="AF2833" t="str">
            <v>NA</v>
          </cell>
          <cell r="AG2833" t="str">
            <v>NOT APPLICABLE</v>
          </cell>
          <cell r="AJ2833" t="str">
            <v>DRY</v>
          </cell>
          <cell r="AL2833" t="str">
            <v>CHEMTECH, MOUNTAINSIDE, NJ</v>
          </cell>
          <cell r="AM2833">
            <v>1</v>
          </cell>
          <cell r="AN2833" t="str">
            <v>NA</v>
          </cell>
          <cell r="AO2833">
            <v>42554650</v>
          </cell>
        </row>
        <row r="2834">
          <cell r="A2834">
            <v>47902</v>
          </cell>
          <cell r="B2834" t="str">
            <v>KEDDY MILL</v>
          </cell>
          <cell r="C2834">
            <v>136816</v>
          </cell>
          <cell r="D2834" t="str">
            <v>BKG-16</v>
          </cell>
          <cell r="E2834" t="str">
            <v>SURFACE SOIL</v>
          </cell>
          <cell r="F2834" t="str">
            <v>BKG-16</v>
          </cell>
          <cell r="G2834" t="str">
            <v>H3811-19</v>
          </cell>
          <cell r="H2834">
            <v>42544.694444444402</v>
          </cell>
          <cell r="I2834" t="str">
            <v>SOIL</v>
          </cell>
          <cell r="J2834" t="str">
            <v>NOT APPLICABLE (NORMAL ENVIRONMENTAL SAMPLE)</v>
          </cell>
          <cell r="K2834" t="str">
            <v>85687</v>
          </cell>
          <cell r="L2834" t="str">
            <v>BUTYL BENZYL PHTHALATE</v>
          </cell>
          <cell r="N2834" t="str">
            <v>UG/KG</v>
          </cell>
          <cell r="O2834" t="str">
            <v>U</v>
          </cell>
          <cell r="P2834" t="str">
            <v>U</v>
          </cell>
          <cell r="Q2834" t="str">
            <v>T1</v>
          </cell>
          <cell r="R2834">
            <v>270</v>
          </cell>
          <cell r="S2834" t="str">
            <v>TARGET/REGULAR RESULT</v>
          </cell>
          <cell r="T2834" t="str">
            <v>ESOM02.3_SVOA</v>
          </cell>
          <cell r="U2834">
            <v>42552.934722222199</v>
          </cell>
          <cell r="V2834" t="str">
            <v>METHOD</v>
          </cell>
          <cell r="W2834">
            <v>42548.631944444402</v>
          </cell>
          <cell r="Z2834" t="str">
            <v>CHEM-PB91683</v>
          </cell>
          <cell r="AA2834" t="str">
            <v>46256_A4TV1</v>
          </cell>
          <cell r="AB2834" t="str">
            <v>OUTDOOR AIR</v>
          </cell>
          <cell r="AC2834">
            <v>63</v>
          </cell>
          <cell r="AD2834" t="str">
            <v>AG</v>
          </cell>
          <cell r="AE2834" t="str">
            <v>NOT APPLICABLE</v>
          </cell>
          <cell r="AF2834" t="str">
            <v>NA</v>
          </cell>
          <cell r="AG2834" t="str">
            <v>NOT APPLICABLE</v>
          </cell>
          <cell r="AJ2834" t="str">
            <v>DRY</v>
          </cell>
          <cell r="AL2834" t="str">
            <v>CHEMTECH, MOUNTAINSIDE, NJ</v>
          </cell>
          <cell r="AM2834">
            <v>1</v>
          </cell>
          <cell r="AN2834" t="str">
            <v>NA</v>
          </cell>
          <cell r="AO2834">
            <v>42554651</v>
          </cell>
        </row>
        <row r="2835">
          <cell r="A2835">
            <v>47902</v>
          </cell>
          <cell r="B2835" t="str">
            <v>KEDDY MILL</v>
          </cell>
          <cell r="C2835">
            <v>136816</v>
          </cell>
          <cell r="D2835" t="str">
            <v>BKG-16</v>
          </cell>
          <cell r="E2835" t="str">
            <v>SURFACE SOIL</v>
          </cell>
          <cell r="F2835" t="str">
            <v>BKG-16</v>
          </cell>
          <cell r="G2835" t="str">
            <v>H3812-19</v>
          </cell>
          <cell r="H2835">
            <v>42544.694444444402</v>
          </cell>
          <cell r="I2835" t="str">
            <v>SOIL</v>
          </cell>
          <cell r="J2835" t="str">
            <v>NOT APPLICABLE (NORMAL ENVIRONMENTAL SAMPLE)</v>
          </cell>
          <cell r="K2835" t="str">
            <v>7440439</v>
          </cell>
          <cell r="L2835" t="str">
            <v>CADMIUM</v>
          </cell>
          <cell r="M2835">
            <v>2.6</v>
          </cell>
          <cell r="N2835" t="str">
            <v>MG/KG</v>
          </cell>
          <cell r="Q2835" t="str">
            <v>T1</v>
          </cell>
          <cell r="R2835">
            <v>0.62</v>
          </cell>
          <cell r="S2835" t="str">
            <v>TARGET/REGULAR RESULT</v>
          </cell>
          <cell r="T2835" t="str">
            <v>ISM 2.3_AES</v>
          </cell>
          <cell r="U2835">
            <v>42558.839583333298</v>
          </cell>
          <cell r="V2835" t="str">
            <v>SW3050B</v>
          </cell>
          <cell r="W2835">
            <v>42551.416666666701</v>
          </cell>
          <cell r="Z2835" t="str">
            <v>CHEM-PB91732</v>
          </cell>
          <cell r="AA2835" t="str">
            <v>46256_MA4TV1</v>
          </cell>
          <cell r="AB2835" t="str">
            <v>OUTDOOR AIR</v>
          </cell>
          <cell r="AC2835">
            <v>0.04</v>
          </cell>
          <cell r="AD2835" t="str">
            <v>AG</v>
          </cell>
          <cell r="AE2835" t="str">
            <v>NOT APPLICABLE</v>
          </cell>
          <cell r="AF2835" t="str">
            <v>NA</v>
          </cell>
          <cell r="AG2835" t="str">
            <v>NOT APPLICABLE</v>
          </cell>
          <cell r="AJ2835" t="str">
            <v>DRY</v>
          </cell>
          <cell r="AK2835" t="str">
            <v>CONC&lt;RL</v>
          </cell>
          <cell r="AL2835" t="str">
            <v>CHEMTECH, MOUNTAINSIDE, NJ</v>
          </cell>
          <cell r="AM2835">
            <v>1</v>
          </cell>
          <cell r="AN2835" t="str">
            <v>NA</v>
          </cell>
          <cell r="AO2835">
            <v>42555352</v>
          </cell>
        </row>
        <row r="2836">
          <cell r="A2836">
            <v>47902</v>
          </cell>
          <cell r="B2836" t="str">
            <v>KEDDY MILL</v>
          </cell>
          <cell r="C2836">
            <v>136816</v>
          </cell>
          <cell r="D2836" t="str">
            <v>BKG-16</v>
          </cell>
          <cell r="E2836" t="str">
            <v>SURFACE SOIL</v>
          </cell>
          <cell r="F2836" t="str">
            <v>BKG-16</v>
          </cell>
          <cell r="G2836" t="str">
            <v>H3812-19</v>
          </cell>
          <cell r="H2836">
            <v>42544.694444444402</v>
          </cell>
          <cell r="I2836" t="str">
            <v>SOIL</v>
          </cell>
          <cell r="J2836" t="str">
            <v>NOT APPLICABLE (NORMAL ENVIRONMENTAL SAMPLE)</v>
          </cell>
          <cell r="K2836" t="str">
            <v>7440702</v>
          </cell>
          <cell r="L2836" t="str">
            <v>CALCIUM</v>
          </cell>
          <cell r="M2836">
            <v>2470</v>
          </cell>
          <cell r="N2836" t="str">
            <v>MG/KG</v>
          </cell>
          <cell r="Q2836" t="str">
            <v>T1</v>
          </cell>
          <cell r="R2836">
            <v>617</v>
          </cell>
          <cell r="S2836" t="str">
            <v>TARGET/REGULAR RESULT</v>
          </cell>
          <cell r="T2836" t="str">
            <v>ISM 2.3_AES</v>
          </cell>
          <cell r="U2836">
            <v>42558.839583333298</v>
          </cell>
          <cell r="V2836" t="str">
            <v>SW3050B</v>
          </cell>
          <cell r="W2836">
            <v>42551.416666666701</v>
          </cell>
          <cell r="Z2836" t="str">
            <v>CHEM-PB91732</v>
          </cell>
          <cell r="AA2836" t="str">
            <v>46256_MA4TV1</v>
          </cell>
          <cell r="AB2836" t="str">
            <v>OUTDOOR AIR</v>
          </cell>
          <cell r="AC2836">
            <v>14.9</v>
          </cell>
          <cell r="AD2836" t="str">
            <v>AG</v>
          </cell>
          <cell r="AE2836" t="str">
            <v>NOT APPLICABLE</v>
          </cell>
          <cell r="AF2836" t="str">
            <v>NA</v>
          </cell>
          <cell r="AG2836" t="str">
            <v>NOT APPLICABLE</v>
          </cell>
          <cell r="AJ2836" t="str">
            <v>DRY</v>
          </cell>
          <cell r="AK2836" t="str">
            <v>CONC&lt;RL</v>
          </cell>
          <cell r="AL2836" t="str">
            <v>CHEMTECH, MOUNTAINSIDE, NJ</v>
          </cell>
          <cell r="AM2836">
            <v>1</v>
          </cell>
          <cell r="AN2836" t="str">
            <v>NA</v>
          </cell>
          <cell r="AO2836">
            <v>42555364</v>
          </cell>
        </row>
        <row r="2837">
          <cell r="A2837">
            <v>47902</v>
          </cell>
          <cell r="B2837" t="str">
            <v>KEDDY MILL</v>
          </cell>
          <cell r="C2837">
            <v>136816</v>
          </cell>
          <cell r="D2837" t="str">
            <v>BKG-16</v>
          </cell>
          <cell r="E2837" t="str">
            <v>SURFACE SOIL</v>
          </cell>
          <cell r="F2837" t="str">
            <v>BKG-16</v>
          </cell>
          <cell r="G2837" t="str">
            <v>H3811-19</v>
          </cell>
          <cell r="H2837">
            <v>42544.694444444402</v>
          </cell>
          <cell r="I2837" t="str">
            <v>SOIL</v>
          </cell>
          <cell r="J2837" t="str">
            <v>NOT APPLICABLE (NORMAL ENVIRONMENTAL SAMPLE)</v>
          </cell>
          <cell r="K2837" t="str">
            <v>105602</v>
          </cell>
          <cell r="L2837" t="str">
            <v>CAPROLACTAM</v>
          </cell>
          <cell r="N2837" t="str">
            <v>UG/KG</v>
          </cell>
          <cell r="O2837" t="str">
            <v>U</v>
          </cell>
          <cell r="P2837" t="str">
            <v>U</v>
          </cell>
          <cell r="Q2837" t="str">
            <v>T1</v>
          </cell>
          <cell r="R2837">
            <v>530</v>
          </cell>
          <cell r="S2837" t="str">
            <v>TARGET/REGULAR RESULT</v>
          </cell>
          <cell r="T2837" t="str">
            <v>ESOM02.3_SVOA</v>
          </cell>
          <cell r="U2837">
            <v>42552.934722222199</v>
          </cell>
          <cell r="V2837" t="str">
            <v>METHOD</v>
          </cell>
          <cell r="W2837">
            <v>42548.631944444402</v>
          </cell>
          <cell r="Z2837" t="str">
            <v>CHEM-PB91683</v>
          </cell>
          <cell r="AA2837" t="str">
            <v>46256_A4TV1</v>
          </cell>
          <cell r="AB2837" t="str">
            <v>OUTDOOR AIR</v>
          </cell>
          <cell r="AC2837">
            <v>31</v>
          </cell>
          <cell r="AD2837" t="str">
            <v>AG</v>
          </cell>
          <cell r="AE2837" t="str">
            <v>NOT APPLICABLE</v>
          </cell>
          <cell r="AF2837" t="str">
            <v>NA</v>
          </cell>
          <cell r="AG2837" t="str">
            <v>NOT APPLICABLE</v>
          </cell>
          <cell r="AJ2837" t="str">
            <v>DRY</v>
          </cell>
          <cell r="AL2837" t="str">
            <v>CHEMTECH, MOUNTAINSIDE, NJ</v>
          </cell>
          <cell r="AM2837">
            <v>1</v>
          </cell>
          <cell r="AN2837" t="str">
            <v>NA</v>
          </cell>
          <cell r="AO2837">
            <v>42554652</v>
          </cell>
        </row>
        <row r="2838">
          <cell r="A2838">
            <v>47902</v>
          </cell>
          <cell r="B2838" t="str">
            <v>KEDDY MILL</v>
          </cell>
          <cell r="C2838">
            <v>136816</v>
          </cell>
          <cell r="D2838" t="str">
            <v>BKG-16</v>
          </cell>
          <cell r="E2838" t="str">
            <v>SURFACE SOIL</v>
          </cell>
          <cell r="F2838" t="str">
            <v>BKG-16</v>
          </cell>
          <cell r="G2838" t="str">
            <v>H3811-19</v>
          </cell>
          <cell r="H2838">
            <v>42544.694444444402</v>
          </cell>
          <cell r="I2838" t="str">
            <v>SOIL</v>
          </cell>
          <cell r="J2838" t="str">
            <v>NOT APPLICABLE (NORMAL ENVIRONMENTAL SAMPLE)</v>
          </cell>
          <cell r="K2838" t="str">
            <v>86748</v>
          </cell>
          <cell r="L2838" t="str">
            <v>CARBAZOLE</v>
          </cell>
          <cell r="N2838" t="str">
            <v>UG/KG</v>
          </cell>
          <cell r="O2838" t="str">
            <v>U</v>
          </cell>
          <cell r="P2838" t="str">
            <v>U</v>
          </cell>
          <cell r="Q2838" t="str">
            <v>T1</v>
          </cell>
          <cell r="R2838">
            <v>530</v>
          </cell>
          <cell r="S2838" t="str">
            <v>TARGET/REGULAR RESULT</v>
          </cell>
          <cell r="T2838" t="str">
            <v>ESOM02.3_SVOA</v>
          </cell>
          <cell r="U2838">
            <v>42552.934722222199</v>
          </cell>
          <cell r="V2838" t="str">
            <v>METHOD</v>
          </cell>
          <cell r="W2838">
            <v>42548.631944444402</v>
          </cell>
          <cell r="Z2838" t="str">
            <v>CHEM-PB91683</v>
          </cell>
          <cell r="AA2838" t="str">
            <v>46256_A4TV1</v>
          </cell>
          <cell r="AB2838" t="str">
            <v>OUTDOOR AIR</v>
          </cell>
          <cell r="AC2838">
            <v>58</v>
          </cell>
          <cell r="AD2838" t="str">
            <v>AG</v>
          </cell>
          <cell r="AE2838" t="str">
            <v>NOT APPLICABLE</v>
          </cell>
          <cell r="AF2838" t="str">
            <v>NA</v>
          </cell>
          <cell r="AG2838" t="str">
            <v>NOT APPLICABLE</v>
          </cell>
          <cell r="AJ2838" t="str">
            <v>DRY</v>
          </cell>
          <cell r="AL2838" t="str">
            <v>CHEMTECH, MOUNTAINSIDE, NJ</v>
          </cell>
          <cell r="AM2838">
            <v>1</v>
          </cell>
          <cell r="AN2838" t="str">
            <v>NA</v>
          </cell>
          <cell r="AO2838">
            <v>42554653</v>
          </cell>
        </row>
        <row r="2839">
          <cell r="A2839">
            <v>47902</v>
          </cell>
          <cell r="B2839" t="str">
            <v>KEDDY MILL</v>
          </cell>
          <cell r="C2839">
            <v>136816</v>
          </cell>
          <cell r="D2839" t="str">
            <v>BKG-16</v>
          </cell>
          <cell r="E2839" t="str">
            <v>SURFACE SOIL</v>
          </cell>
          <cell r="F2839" t="str">
            <v>BKG-16</v>
          </cell>
          <cell r="G2839" t="str">
            <v>H3811-19</v>
          </cell>
          <cell r="H2839">
            <v>42544.694444444402</v>
          </cell>
          <cell r="I2839" t="str">
            <v>SOIL</v>
          </cell>
          <cell r="J2839" t="str">
            <v>NOT APPLICABLE (NORMAL ENVIRONMENTAL SAMPLE)</v>
          </cell>
          <cell r="K2839" t="str">
            <v>75150</v>
          </cell>
          <cell r="L2839" t="str">
            <v>CARBON DISULFIDE</v>
          </cell>
          <cell r="N2839" t="str">
            <v>UG/KG</v>
          </cell>
          <cell r="O2839" t="str">
            <v>U</v>
          </cell>
          <cell r="P2839" t="str">
            <v>UJ</v>
          </cell>
          <cell r="Q2839" t="str">
            <v>T1</v>
          </cell>
          <cell r="R2839">
            <v>9.5</v>
          </cell>
          <cell r="S2839" t="str">
            <v>TARGET/REGULAR RESULT</v>
          </cell>
          <cell r="T2839" t="str">
            <v>ESOM02.3_VOA_LOW_MED</v>
          </cell>
          <cell r="U2839">
            <v>42549.663888888899</v>
          </cell>
          <cell r="V2839" t="str">
            <v>METHOD</v>
          </cell>
          <cell r="W2839">
            <v>42549.663888888899</v>
          </cell>
          <cell r="Z2839" t="str">
            <v>CHEM-VT014448.D</v>
          </cell>
          <cell r="AA2839" t="str">
            <v>46256_A4TV1</v>
          </cell>
          <cell r="AB2839" t="str">
            <v>OUTDOOR AIR</v>
          </cell>
          <cell r="AC2839">
            <v>0.37</v>
          </cell>
          <cell r="AD2839" t="str">
            <v>AG</v>
          </cell>
          <cell r="AE2839" t="str">
            <v>NOT APPLICABLE</v>
          </cell>
          <cell r="AF2839" t="str">
            <v>NA</v>
          </cell>
          <cell r="AG2839" t="str">
            <v>NOT APPLICABLE</v>
          </cell>
          <cell r="AJ2839" t="str">
            <v>DRY</v>
          </cell>
          <cell r="AL2839" t="str">
            <v>CHEMTECH, MOUNTAINSIDE, NJ</v>
          </cell>
          <cell r="AM2839">
            <v>1</v>
          </cell>
          <cell r="AN2839" t="str">
            <v>NA</v>
          </cell>
          <cell r="AO2839">
            <v>42554654</v>
          </cell>
        </row>
        <row r="2840">
          <cell r="A2840">
            <v>47902</v>
          </cell>
          <cell r="B2840" t="str">
            <v>KEDDY MILL</v>
          </cell>
          <cell r="C2840">
            <v>136816</v>
          </cell>
          <cell r="D2840" t="str">
            <v>BKG-16</v>
          </cell>
          <cell r="E2840" t="str">
            <v>SURFACE SOIL</v>
          </cell>
          <cell r="F2840" t="str">
            <v>BKG-16</v>
          </cell>
          <cell r="G2840" t="str">
            <v>H3811-19</v>
          </cell>
          <cell r="H2840">
            <v>42544.694444444402</v>
          </cell>
          <cell r="I2840" t="str">
            <v>SOIL</v>
          </cell>
          <cell r="J2840" t="str">
            <v>NOT APPLICABLE (NORMAL ENVIRONMENTAL SAMPLE)</v>
          </cell>
          <cell r="K2840" t="str">
            <v>56235</v>
          </cell>
          <cell r="L2840" t="str">
            <v>CARBON TETRACHLORIDE</v>
          </cell>
          <cell r="N2840" t="str">
            <v>UG/KG</v>
          </cell>
          <cell r="O2840" t="str">
            <v>U</v>
          </cell>
          <cell r="P2840" t="str">
            <v>U</v>
          </cell>
          <cell r="Q2840" t="str">
            <v>T1</v>
          </cell>
          <cell r="R2840">
            <v>9.5</v>
          </cell>
          <cell r="S2840" t="str">
            <v>TARGET/REGULAR RESULT</v>
          </cell>
          <cell r="T2840" t="str">
            <v>ESOM02.3_VOA_LOW_MED</v>
          </cell>
          <cell r="U2840">
            <v>42549.663888888899</v>
          </cell>
          <cell r="V2840" t="str">
            <v>METHOD</v>
          </cell>
          <cell r="W2840">
            <v>42549.663888888899</v>
          </cell>
          <cell r="Z2840" t="str">
            <v>CHEM-VT014448.D</v>
          </cell>
          <cell r="AA2840" t="str">
            <v>46256_A4TV1</v>
          </cell>
          <cell r="AB2840" t="str">
            <v>OUTDOOR AIR</v>
          </cell>
          <cell r="AC2840">
            <v>0.38</v>
          </cell>
          <cell r="AD2840" t="str">
            <v>AG</v>
          </cell>
          <cell r="AE2840" t="str">
            <v>NOT APPLICABLE</v>
          </cell>
          <cell r="AF2840" t="str">
            <v>NA</v>
          </cell>
          <cell r="AG2840" t="str">
            <v>NOT APPLICABLE</v>
          </cell>
          <cell r="AJ2840" t="str">
            <v>DRY</v>
          </cell>
          <cell r="AL2840" t="str">
            <v>CHEMTECH, MOUNTAINSIDE, NJ</v>
          </cell>
          <cell r="AM2840">
            <v>1</v>
          </cell>
          <cell r="AN2840" t="str">
            <v>NA</v>
          </cell>
          <cell r="AO2840">
            <v>42554655</v>
          </cell>
        </row>
        <row r="2841">
          <cell r="A2841">
            <v>47902</v>
          </cell>
          <cell r="B2841" t="str">
            <v>KEDDY MILL</v>
          </cell>
          <cell r="C2841">
            <v>136816</v>
          </cell>
          <cell r="D2841" t="str">
            <v>BKG-16</v>
          </cell>
          <cell r="E2841" t="str">
            <v>SURFACE SOIL</v>
          </cell>
          <cell r="F2841" t="str">
            <v>BKG-16</v>
          </cell>
          <cell r="G2841" t="str">
            <v>H3811-19</v>
          </cell>
          <cell r="H2841">
            <v>42544.694444444402</v>
          </cell>
          <cell r="I2841" t="str">
            <v>SOIL</v>
          </cell>
          <cell r="J2841" t="str">
            <v>NOT APPLICABLE (NORMAL ENVIRONMENTAL SAMPLE)</v>
          </cell>
          <cell r="K2841" t="str">
            <v>191242</v>
          </cell>
          <cell r="L2841" t="str">
            <v>BENZO(G,H,I)PERYLENE</v>
          </cell>
          <cell r="M2841">
            <v>9.6</v>
          </cell>
          <cell r="N2841" t="str">
            <v>UG/KG</v>
          </cell>
          <cell r="Q2841" t="str">
            <v>T1</v>
          </cell>
          <cell r="R2841">
            <v>5.3</v>
          </cell>
          <cell r="S2841" t="str">
            <v>TARGET/REGULAR RESULT</v>
          </cell>
          <cell r="T2841" t="str">
            <v>ESOM02.3_SVOA_SIM</v>
          </cell>
          <cell r="U2841">
            <v>42558.170138888898</v>
          </cell>
          <cell r="V2841" t="str">
            <v>METHOD</v>
          </cell>
          <cell r="W2841">
            <v>42548.630555555603</v>
          </cell>
          <cell r="Z2841" t="str">
            <v>CHEM-PB91682</v>
          </cell>
          <cell r="AA2841" t="str">
            <v>46256_A4TV1</v>
          </cell>
          <cell r="AB2841" t="str">
            <v>OUTDOOR AIR</v>
          </cell>
          <cell r="AC2841">
            <v>1.2</v>
          </cell>
          <cell r="AD2841" t="str">
            <v>AG</v>
          </cell>
          <cell r="AE2841" t="str">
            <v>NOT APPLICABLE</v>
          </cell>
          <cell r="AF2841" t="str">
            <v>NA</v>
          </cell>
          <cell r="AG2841" t="str">
            <v>NOT APPLICABLE</v>
          </cell>
          <cell r="AJ2841" t="str">
            <v>DRY</v>
          </cell>
          <cell r="AL2841" t="str">
            <v>CHEMTECH, MOUNTAINSIDE, NJ</v>
          </cell>
          <cell r="AM2841">
            <v>1</v>
          </cell>
          <cell r="AN2841" t="str">
            <v>NA</v>
          </cell>
          <cell r="AO2841">
            <v>42554578</v>
          </cell>
        </row>
        <row r="2842">
          <cell r="A2842">
            <v>47902</v>
          </cell>
          <cell r="B2842" t="str">
            <v>KEDDY MILL</v>
          </cell>
          <cell r="C2842">
            <v>136816</v>
          </cell>
          <cell r="D2842" t="str">
            <v>BKG-16</v>
          </cell>
          <cell r="E2842" t="str">
            <v>SURFACE SOIL</v>
          </cell>
          <cell r="F2842" t="str">
            <v>BKG-16</v>
          </cell>
          <cell r="G2842" t="str">
            <v>H3811-19</v>
          </cell>
          <cell r="H2842">
            <v>42544.694444444402</v>
          </cell>
          <cell r="I2842" t="str">
            <v>SOIL</v>
          </cell>
          <cell r="J2842" t="str">
            <v>NOT APPLICABLE (NORMAL ENVIRONMENTAL SAMPLE)</v>
          </cell>
          <cell r="K2842" t="str">
            <v>207089</v>
          </cell>
          <cell r="L2842" t="str">
            <v>BENZO(K)FLUORANTHENE</v>
          </cell>
          <cell r="M2842">
            <v>8</v>
          </cell>
          <cell r="N2842" t="str">
            <v>UG/KG</v>
          </cell>
          <cell r="Q2842" t="str">
            <v>T1</v>
          </cell>
          <cell r="R2842">
            <v>5.3</v>
          </cell>
          <cell r="S2842" t="str">
            <v>TARGET/REGULAR RESULT</v>
          </cell>
          <cell r="T2842" t="str">
            <v>ESOM02.3_SVOA_SIM</v>
          </cell>
          <cell r="U2842">
            <v>42558.170138888898</v>
          </cell>
          <cell r="V2842" t="str">
            <v>METHOD</v>
          </cell>
          <cell r="W2842">
            <v>42548.630555555603</v>
          </cell>
          <cell r="Z2842" t="str">
            <v>CHEM-PB91682</v>
          </cell>
          <cell r="AA2842" t="str">
            <v>46256_A4TV1</v>
          </cell>
          <cell r="AB2842" t="str">
            <v>OUTDOOR AIR</v>
          </cell>
          <cell r="AC2842">
            <v>0.82</v>
          </cell>
          <cell r="AD2842" t="str">
            <v>AG</v>
          </cell>
          <cell r="AE2842" t="str">
            <v>NOT APPLICABLE</v>
          </cell>
          <cell r="AF2842" t="str">
            <v>NA</v>
          </cell>
          <cell r="AG2842" t="str">
            <v>NOT APPLICABLE</v>
          </cell>
          <cell r="AJ2842" t="str">
            <v>DRY</v>
          </cell>
          <cell r="AL2842" t="str">
            <v>CHEMTECH, MOUNTAINSIDE, NJ</v>
          </cell>
          <cell r="AM2842">
            <v>1</v>
          </cell>
          <cell r="AN2842" t="str">
            <v>NA</v>
          </cell>
          <cell r="AO2842">
            <v>42554576</v>
          </cell>
        </row>
        <row r="2843">
          <cell r="A2843">
            <v>47902</v>
          </cell>
          <cell r="B2843" t="str">
            <v>KEDDY MILL</v>
          </cell>
          <cell r="C2843">
            <v>136816</v>
          </cell>
          <cell r="D2843" t="str">
            <v>BKG-16</v>
          </cell>
          <cell r="E2843" t="str">
            <v>SURFACE SOIL</v>
          </cell>
          <cell r="F2843" t="str">
            <v>BKG-16</v>
          </cell>
          <cell r="G2843" t="str">
            <v>H3812-19</v>
          </cell>
          <cell r="H2843">
            <v>42544.694444444402</v>
          </cell>
          <cell r="I2843" t="str">
            <v>SOIL</v>
          </cell>
          <cell r="J2843" t="str">
            <v>NOT APPLICABLE (NORMAL ENVIRONMENTAL SAMPLE)</v>
          </cell>
          <cell r="K2843" t="str">
            <v>7440417</v>
          </cell>
          <cell r="L2843" t="str">
            <v>BERYLLIUM</v>
          </cell>
          <cell r="M2843">
            <v>2.2999999999999998</v>
          </cell>
          <cell r="N2843" t="str">
            <v>MG/KG</v>
          </cell>
          <cell r="Q2843" t="str">
            <v>T1</v>
          </cell>
          <cell r="R2843">
            <v>0.62</v>
          </cell>
          <cell r="S2843" t="str">
            <v>TARGET/REGULAR RESULT</v>
          </cell>
          <cell r="T2843" t="str">
            <v>ISM 2.3_AES</v>
          </cell>
          <cell r="U2843">
            <v>42558.839583333298</v>
          </cell>
          <cell r="V2843" t="str">
            <v>SW3050B</v>
          </cell>
          <cell r="W2843">
            <v>42551.416666666701</v>
          </cell>
          <cell r="Z2843" t="str">
            <v>CHEM-PB91732</v>
          </cell>
          <cell r="AA2843" t="str">
            <v>46256_MA4TV1</v>
          </cell>
          <cell r="AB2843" t="str">
            <v>OUTDOOR AIR</v>
          </cell>
          <cell r="AC2843">
            <v>4.7E-2</v>
          </cell>
          <cell r="AD2843" t="str">
            <v>AG</v>
          </cell>
          <cell r="AE2843" t="str">
            <v>NOT APPLICABLE</v>
          </cell>
          <cell r="AF2843" t="str">
            <v>NA</v>
          </cell>
          <cell r="AG2843" t="str">
            <v>NOT APPLICABLE</v>
          </cell>
          <cell r="AJ2843" t="str">
            <v>DRY</v>
          </cell>
          <cell r="AK2843" t="str">
            <v>CONC&lt;RL</v>
          </cell>
          <cell r="AL2843" t="str">
            <v>CHEMTECH, MOUNTAINSIDE, NJ</v>
          </cell>
          <cell r="AM2843">
            <v>1</v>
          </cell>
          <cell r="AN2843" t="str">
            <v>NA</v>
          </cell>
          <cell r="AO2843">
            <v>42555351</v>
          </cell>
        </row>
        <row r="2844">
          <cell r="A2844">
            <v>47902</v>
          </cell>
          <cell r="B2844" t="str">
            <v>KEDDY MILL</v>
          </cell>
          <cell r="C2844">
            <v>136816</v>
          </cell>
          <cell r="D2844" t="str">
            <v>BKG-16</v>
          </cell>
          <cell r="E2844" t="str">
            <v>SURFACE SOIL</v>
          </cell>
          <cell r="F2844" t="str">
            <v>BKG-16</v>
          </cell>
          <cell r="G2844" t="str">
            <v>H3811-19</v>
          </cell>
          <cell r="H2844">
            <v>42544.694444444402</v>
          </cell>
          <cell r="I2844" t="str">
            <v>SOIL</v>
          </cell>
          <cell r="J2844" t="str">
            <v>NOT APPLICABLE (NORMAL ENVIRONMENTAL SAMPLE)</v>
          </cell>
          <cell r="K2844" t="str">
            <v>319857</v>
          </cell>
          <cell r="L2844" t="str">
            <v>BETA-BHC</v>
          </cell>
          <cell r="N2844" t="str">
            <v>UG/KG</v>
          </cell>
          <cell r="O2844" t="str">
            <v>U</v>
          </cell>
          <cell r="P2844" t="str">
            <v>U</v>
          </cell>
          <cell r="Q2844" t="str">
            <v>T1</v>
          </cell>
          <cell r="R2844">
            <v>2.7</v>
          </cell>
          <cell r="S2844" t="str">
            <v>TARGET/REGULAR RESULT</v>
          </cell>
          <cell r="T2844" t="str">
            <v>ESOM02.3_ PEST</v>
          </cell>
          <cell r="U2844">
            <v>42552.852083333302</v>
          </cell>
          <cell r="V2844" t="str">
            <v>METHOD</v>
          </cell>
          <cell r="W2844">
            <v>42549.542361111096</v>
          </cell>
          <cell r="Z2844" t="str">
            <v>CHEM-PB91722</v>
          </cell>
          <cell r="AA2844" t="str">
            <v>46256_A4TV1</v>
          </cell>
          <cell r="AB2844" t="str">
            <v>OUTDOOR AIR</v>
          </cell>
          <cell r="AC2844">
            <v>0.22</v>
          </cell>
          <cell r="AD2844" t="str">
            <v>AG</v>
          </cell>
          <cell r="AE2844" t="str">
            <v>NOT APPLICABLE</v>
          </cell>
          <cell r="AF2844" t="str">
            <v>NA</v>
          </cell>
          <cell r="AG2844" t="str">
            <v>NOT APPLICABLE</v>
          </cell>
          <cell r="AJ2844" t="str">
            <v>DRY</v>
          </cell>
          <cell r="AL2844" t="str">
            <v>CHEMTECH, MOUNTAINSIDE, NJ</v>
          </cell>
          <cell r="AM2844">
            <v>1</v>
          </cell>
          <cell r="AN2844" t="str">
            <v>NA</v>
          </cell>
          <cell r="AO2844">
            <v>42554641</v>
          </cell>
        </row>
        <row r="2845">
          <cell r="A2845">
            <v>47902</v>
          </cell>
          <cell r="B2845" t="str">
            <v>KEDDY MILL</v>
          </cell>
          <cell r="C2845">
            <v>136816</v>
          </cell>
          <cell r="D2845" t="str">
            <v>BKG-16</v>
          </cell>
          <cell r="E2845" t="str">
            <v>SURFACE SOIL</v>
          </cell>
          <cell r="F2845" t="str">
            <v>BKG-16</v>
          </cell>
          <cell r="G2845" t="str">
            <v>H3811-19</v>
          </cell>
          <cell r="H2845">
            <v>42544.694444444402</v>
          </cell>
          <cell r="I2845" t="str">
            <v>SOIL</v>
          </cell>
          <cell r="J2845" t="str">
            <v>NOT APPLICABLE (NORMAL ENVIRONMENTAL SAMPLE)</v>
          </cell>
          <cell r="K2845" t="str">
            <v>92524</v>
          </cell>
          <cell r="L2845" t="str">
            <v>BIPHENYL</v>
          </cell>
          <cell r="N2845" t="str">
            <v>UG/KG</v>
          </cell>
          <cell r="O2845" t="str">
            <v>U</v>
          </cell>
          <cell r="P2845" t="str">
            <v>U</v>
          </cell>
          <cell r="Q2845" t="str">
            <v>T1</v>
          </cell>
          <cell r="R2845">
            <v>270</v>
          </cell>
          <cell r="S2845" t="str">
            <v>TARGET/REGULAR RESULT</v>
          </cell>
          <cell r="T2845" t="str">
            <v>ESOM02.3_SVOA</v>
          </cell>
          <cell r="U2845">
            <v>42552.934722222199</v>
          </cell>
          <cell r="V2845" t="str">
            <v>METHOD</v>
          </cell>
          <cell r="W2845">
            <v>42548.631944444402</v>
          </cell>
          <cell r="Z2845" t="str">
            <v>CHEM-PB91683</v>
          </cell>
          <cell r="AA2845" t="str">
            <v>46256_A4TV1</v>
          </cell>
          <cell r="AB2845" t="str">
            <v>OUTDOOR AIR</v>
          </cell>
          <cell r="AC2845">
            <v>68</v>
          </cell>
          <cell r="AD2845" t="str">
            <v>AG</v>
          </cell>
          <cell r="AE2845" t="str">
            <v>NOT APPLICABLE</v>
          </cell>
          <cell r="AF2845" t="str">
            <v>NA</v>
          </cell>
          <cell r="AG2845" t="str">
            <v>NOT APPLICABLE</v>
          </cell>
          <cell r="AJ2845" t="str">
            <v>DRY</v>
          </cell>
          <cell r="AL2845" t="str">
            <v>CHEMTECH, MOUNTAINSIDE, NJ</v>
          </cell>
          <cell r="AM2845">
            <v>1</v>
          </cell>
          <cell r="AN2845" t="str">
            <v>NA</v>
          </cell>
          <cell r="AO2845">
            <v>42554642</v>
          </cell>
        </row>
        <row r="2846">
          <cell r="A2846">
            <v>47902</v>
          </cell>
          <cell r="B2846" t="str">
            <v>KEDDY MILL</v>
          </cell>
          <cell r="C2846">
            <v>136816</v>
          </cell>
          <cell r="D2846" t="str">
            <v>BKG-16</v>
          </cell>
          <cell r="E2846" t="str">
            <v>SURFACE SOIL</v>
          </cell>
          <cell r="F2846" t="str">
            <v>BKG-16</v>
          </cell>
          <cell r="G2846" t="str">
            <v>H3811-19</v>
          </cell>
          <cell r="H2846">
            <v>42544.694444444402</v>
          </cell>
          <cell r="I2846" t="str">
            <v>SOIL</v>
          </cell>
          <cell r="J2846" t="str">
            <v>NOT APPLICABLE (NORMAL ENVIRONMENTAL SAMPLE)</v>
          </cell>
          <cell r="K2846" t="str">
            <v>117817</v>
          </cell>
          <cell r="L2846" t="str">
            <v>BIS (2-ETHYLHEXYL) PHTHALATE</v>
          </cell>
          <cell r="N2846" t="str">
            <v>UG/KG</v>
          </cell>
          <cell r="O2846" t="str">
            <v>U</v>
          </cell>
          <cell r="P2846" t="str">
            <v>U</v>
          </cell>
          <cell r="Q2846" t="str">
            <v>T1</v>
          </cell>
          <cell r="R2846">
            <v>270</v>
          </cell>
          <cell r="S2846" t="str">
            <v>TARGET/REGULAR RESULT</v>
          </cell>
          <cell r="T2846" t="str">
            <v>ESOM02.3_SVOA</v>
          </cell>
          <cell r="U2846">
            <v>42552.934722222199</v>
          </cell>
          <cell r="V2846" t="str">
            <v>METHOD</v>
          </cell>
          <cell r="W2846">
            <v>42548.631944444402</v>
          </cell>
          <cell r="Z2846" t="str">
            <v>CHEM-PB91683</v>
          </cell>
          <cell r="AA2846" t="str">
            <v>46256_A4TV1</v>
          </cell>
          <cell r="AB2846" t="str">
            <v>OUTDOOR AIR</v>
          </cell>
          <cell r="AC2846">
            <v>77</v>
          </cell>
          <cell r="AD2846" t="str">
            <v>AG</v>
          </cell>
          <cell r="AE2846" t="str">
            <v>NOT APPLICABLE</v>
          </cell>
          <cell r="AF2846" t="str">
            <v>NA</v>
          </cell>
          <cell r="AG2846" t="str">
            <v>NOT APPLICABLE</v>
          </cell>
          <cell r="AJ2846" t="str">
            <v>DRY</v>
          </cell>
          <cell r="AL2846" t="str">
            <v>CHEMTECH, MOUNTAINSIDE, NJ</v>
          </cell>
          <cell r="AM2846">
            <v>1</v>
          </cell>
          <cell r="AN2846" t="str">
            <v>NA</v>
          </cell>
          <cell r="AO2846">
            <v>42554643</v>
          </cell>
        </row>
        <row r="2847">
          <cell r="A2847">
            <v>47902</v>
          </cell>
          <cell r="B2847" t="str">
            <v>KEDDY MILL</v>
          </cell>
          <cell r="C2847">
            <v>136816</v>
          </cell>
          <cell r="D2847" t="str">
            <v>BKG-16</v>
          </cell>
          <cell r="E2847" t="str">
            <v>SURFACE SOIL</v>
          </cell>
          <cell r="F2847" t="str">
            <v>BKG-16</v>
          </cell>
          <cell r="G2847" t="str">
            <v>H3811-19</v>
          </cell>
          <cell r="H2847">
            <v>42544.694444444402</v>
          </cell>
          <cell r="I2847" t="str">
            <v>SOIL</v>
          </cell>
          <cell r="J2847" t="str">
            <v>NOT APPLICABLE (NORMAL ENVIRONMENTAL SAMPLE)</v>
          </cell>
          <cell r="K2847" t="str">
            <v>111911</v>
          </cell>
          <cell r="L2847" t="str">
            <v>BIS(2-CHLOROETHOXY) METHANE</v>
          </cell>
          <cell r="N2847" t="str">
            <v>UG/KG</v>
          </cell>
          <cell r="O2847" t="str">
            <v>U</v>
          </cell>
          <cell r="P2847" t="str">
            <v>U</v>
          </cell>
          <cell r="Q2847" t="str">
            <v>T1</v>
          </cell>
          <cell r="R2847">
            <v>270</v>
          </cell>
          <cell r="S2847" t="str">
            <v>TARGET/REGULAR RESULT</v>
          </cell>
          <cell r="T2847" t="str">
            <v>ESOM02.3_SVOA</v>
          </cell>
          <cell r="U2847">
            <v>42552.934722222199</v>
          </cell>
          <cell r="V2847" t="str">
            <v>METHOD</v>
          </cell>
          <cell r="W2847">
            <v>42548.631944444402</v>
          </cell>
          <cell r="Z2847" t="str">
            <v>CHEM-PB91683</v>
          </cell>
          <cell r="AA2847" t="str">
            <v>46256_A4TV1</v>
          </cell>
          <cell r="AB2847" t="str">
            <v>OUTDOOR AIR</v>
          </cell>
          <cell r="AC2847">
            <v>64</v>
          </cell>
          <cell r="AD2847" t="str">
            <v>AG</v>
          </cell>
          <cell r="AE2847" t="str">
            <v>NOT APPLICABLE</v>
          </cell>
          <cell r="AF2847" t="str">
            <v>NA</v>
          </cell>
          <cell r="AG2847" t="str">
            <v>NOT APPLICABLE</v>
          </cell>
          <cell r="AJ2847" t="str">
            <v>DRY</v>
          </cell>
          <cell r="AL2847" t="str">
            <v>CHEMTECH, MOUNTAINSIDE, NJ</v>
          </cell>
          <cell r="AM2847">
            <v>1</v>
          </cell>
          <cell r="AN2847" t="str">
            <v>NA</v>
          </cell>
          <cell r="AO2847">
            <v>42554644</v>
          </cell>
        </row>
        <row r="2848">
          <cell r="A2848">
            <v>47902</v>
          </cell>
          <cell r="B2848" t="str">
            <v>KEDDY MILL</v>
          </cell>
          <cell r="C2848">
            <v>136816</v>
          </cell>
          <cell r="D2848" t="str">
            <v>BKG-16</v>
          </cell>
          <cell r="E2848" t="str">
            <v>SURFACE SOIL</v>
          </cell>
          <cell r="F2848" t="str">
            <v>BKG-16</v>
          </cell>
          <cell r="G2848" t="str">
            <v>H3811-19</v>
          </cell>
          <cell r="H2848">
            <v>42544.694444444402</v>
          </cell>
          <cell r="I2848" t="str">
            <v>SOIL</v>
          </cell>
          <cell r="J2848" t="str">
            <v>NOT APPLICABLE (NORMAL ENVIRONMENTAL SAMPLE)</v>
          </cell>
          <cell r="K2848" t="str">
            <v>111444</v>
          </cell>
          <cell r="L2848" t="str">
            <v>BIS(2-CHLOROETHYL) ETHER</v>
          </cell>
          <cell r="N2848" t="str">
            <v>UG/KG</v>
          </cell>
          <cell r="O2848" t="str">
            <v>U</v>
          </cell>
          <cell r="P2848" t="str">
            <v>U</v>
          </cell>
          <cell r="Q2848" t="str">
            <v>T1</v>
          </cell>
          <cell r="R2848">
            <v>530</v>
          </cell>
          <cell r="S2848" t="str">
            <v>TARGET/REGULAR RESULT</v>
          </cell>
          <cell r="T2848" t="str">
            <v>ESOM02.3_SVOA</v>
          </cell>
          <cell r="U2848">
            <v>42552.934722222199</v>
          </cell>
          <cell r="V2848" t="str">
            <v>METHOD</v>
          </cell>
          <cell r="W2848">
            <v>42548.631944444402</v>
          </cell>
          <cell r="Z2848" t="str">
            <v>CHEM-PB91683</v>
          </cell>
          <cell r="AA2848" t="str">
            <v>46256_A4TV1</v>
          </cell>
          <cell r="AB2848" t="str">
            <v>OUTDOOR AIR</v>
          </cell>
          <cell r="AC2848">
            <v>60</v>
          </cell>
          <cell r="AD2848" t="str">
            <v>AG</v>
          </cell>
          <cell r="AE2848" t="str">
            <v>NOT APPLICABLE</v>
          </cell>
          <cell r="AF2848" t="str">
            <v>NA</v>
          </cell>
          <cell r="AG2848" t="str">
            <v>NOT APPLICABLE</v>
          </cell>
          <cell r="AJ2848" t="str">
            <v>DRY</v>
          </cell>
          <cell r="AL2848" t="str">
            <v>CHEMTECH, MOUNTAINSIDE, NJ</v>
          </cell>
          <cell r="AM2848">
            <v>1</v>
          </cell>
          <cell r="AN2848" t="str">
            <v>NA</v>
          </cell>
          <cell r="AO2848">
            <v>42554645</v>
          </cell>
        </row>
        <row r="2849">
          <cell r="A2849">
            <v>47902</v>
          </cell>
          <cell r="B2849" t="str">
            <v>KEDDY MILL</v>
          </cell>
          <cell r="C2849">
            <v>136816</v>
          </cell>
          <cell r="D2849" t="str">
            <v>BKG-16</v>
          </cell>
          <cell r="E2849" t="str">
            <v>SURFACE SOIL</v>
          </cell>
          <cell r="F2849" t="str">
            <v>BKG-16</v>
          </cell>
          <cell r="G2849" t="str">
            <v>H3811-19</v>
          </cell>
          <cell r="H2849">
            <v>42544.694444444402</v>
          </cell>
          <cell r="I2849" t="str">
            <v>SOIL</v>
          </cell>
          <cell r="J2849" t="str">
            <v>NOT APPLICABLE (NORMAL ENVIRONMENTAL SAMPLE)</v>
          </cell>
          <cell r="K2849" t="str">
            <v>108601</v>
          </cell>
          <cell r="L2849" t="str">
            <v>BIS(2-CHLOROISOPROPYL) ETHER</v>
          </cell>
          <cell r="N2849" t="str">
            <v>UG/KG</v>
          </cell>
          <cell r="O2849" t="str">
            <v>U</v>
          </cell>
          <cell r="P2849" t="str">
            <v>U</v>
          </cell>
          <cell r="Q2849" t="str">
            <v>T1</v>
          </cell>
          <cell r="R2849">
            <v>530</v>
          </cell>
          <cell r="S2849" t="str">
            <v>TARGET/REGULAR RESULT</v>
          </cell>
          <cell r="T2849" t="str">
            <v>ESOM02.3_SVOA</v>
          </cell>
          <cell r="U2849">
            <v>42552.934722222199</v>
          </cell>
          <cell r="V2849" t="str">
            <v>METHOD</v>
          </cell>
          <cell r="W2849">
            <v>42548.631944444402</v>
          </cell>
          <cell r="Z2849" t="str">
            <v>CHEM-PB91683</v>
          </cell>
          <cell r="AA2849" t="str">
            <v>46256_A4TV1</v>
          </cell>
          <cell r="AB2849" t="str">
            <v>OUTDOOR AIR</v>
          </cell>
          <cell r="AC2849">
            <v>69</v>
          </cell>
          <cell r="AD2849" t="str">
            <v>AG</v>
          </cell>
          <cell r="AE2849" t="str">
            <v>NOT APPLICABLE</v>
          </cell>
          <cell r="AF2849" t="str">
            <v>NA</v>
          </cell>
          <cell r="AG2849" t="str">
            <v>NOT APPLICABLE</v>
          </cell>
          <cell r="AJ2849" t="str">
            <v>DRY</v>
          </cell>
          <cell r="AL2849" t="str">
            <v>CHEMTECH, MOUNTAINSIDE, NJ</v>
          </cell>
          <cell r="AM2849">
            <v>1</v>
          </cell>
          <cell r="AN2849" t="str">
            <v>NA</v>
          </cell>
          <cell r="AO2849">
            <v>42554646</v>
          </cell>
        </row>
        <row r="2850">
          <cell r="A2850">
            <v>47902</v>
          </cell>
          <cell r="B2850" t="str">
            <v>KEDDY MILL</v>
          </cell>
          <cell r="C2850">
            <v>136816</v>
          </cell>
          <cell r="D2850" t="str">
            <v>BKG-16</v>
          </cell>
          <cell r="E2850" t="str">
            <v>SURFACE SOIL</v>
          </cell>
          <cell r="F2850" t="str">
            <v>BKG-16</v>
          </cell>
          <cell r="G2850" t="str">
            <v>H3812-19</v>
          </cell>
          <cell r="H2850">
            <v>42544.694444444402</v>
          </cell>
          <cell r="I2850" t="str">
            <v>SOIL</v>
          </cell>
          <cell r="J2850" t="str">
            <v>NOT APPLICABLE (NORMAL ENVIRONMENTAL SAMPLE)</v>
          </cell>
          <cell r="K2850" t="str">
            <v>7440393</v>
          </cell>
          <cell r="L2850" t="str">
            <v>BARIUM</v>
          </cell>
          <cell r="M2850">
            <v>157</v>
          </cell>
          <cell r="N2850" t="str">
            <v>MG/KG</v>
          </cell>
          <cell r="Q2850" t="str">
            <v>T1</v>
          </cell>
          <cell r="R2850">
            <v>24.7</v>
          </cell>
          <cell r="S2850" t="str">
            <v>TARGET/REGULAR RESULT</v>
          </cell>
          <cell r="T2850" t="str">
            <v>ISM 2.3_AES</v>
          </cell>
          <cell r="U2850">
            <v>42558.839583333298</v>
          </cell>
          <cell r="V2850" t="str">
            <v>SW3050B</v>
          </cell>
          <cell r="W2850">
            <v>42551.416666666701</v>
          </cell>
          <cell r="Z2850" t="str">
            <v>CHEM-PB91732</v>
          </cell>
          <cell r="AA2850" t="str">
            <v>46256_MA4TV1</v>
          </cell>
          <cell r="AB2850" t="str">
            <v>OUTDOOR AIR</v>
          </cell>
          <cell r="AC2850">
            <v>0.7</v>
          </cell>
          <cell r="AD2850" t="str">
            <v>AG</v>
          </cell>
          <cell r="AE2850" t="str">
            <v>NOT APPLICABLE</v>
          </cell>
          <cell r="AF2850" t="str">
            <v>NA</v>
          </cell>
          <cell r="AG2850" t="str">
            <v>NOT APPLICABLE</v>
          </cell>
          <cell r="AJ2850" t="str">
            <v>DRY</v>
          </cell>
          <cell r="AK2850" t="str">
            <v>CONC&lt;RL</v>
          </cell>
          <cell r="AL2850" t="str">
            <v>CHEMTECH, MOUNTAINSIDE, NJ</v>
          </cell>
          <cell r="AM2850">
            <v>1</v>
          </cell>
          <cell r="AN2850" t="str">
            <v>NA</v>
          </cell>
          <cell r="AO2850">
            <v>42555361</v>
          </cell>
        </row>
        <row r="2851">
          <cell r="A2851">
            <v>47902</v>
          </cell>
          <cell r="B2851" t="str">
            <v>KEDDY MILL</v>
          </cell>
          <cell r="C2851">
            <v>136816</v>
          </cell>
          <cell r="D2851" t="str">
            <v>BKG-16</v>
          </cell>
          <cell r="E2851" t="str">
            <v>SURFACE SOIL</v>
          </cell>
          <cell r="F2851" t="str">
            <v>BKG-16</v>
          </cell>
          <cell r="G2851" t="str">
            <v>H3811-19</v>
          </cell>
          <cell r="H2851">
            <v>42544.694444444402</v>
          </cell>
          <cell r="I2851" t="str">
            <v>SOIL</v>
          </cell>
          <cell r="J2851" t="str">
            <v>NOT APPLICABLE (NORMAL ENVIRONMENTAL SAMPLE)</v>
          </cell>
          <cell r="K2851" t="str">
            <v>100527</v>
          </cell>
          <cell r="L2851" t="str">
            <v>BENZALDEHYDE</v>
          </cell>
          <cell r="N2851" t="str">
            <v>UG/KG</v>
          </cell>
          <cell r="O2851" t="str">
            <v>U</v>
          </cell>
          <cell r="P2851" t="str">
            <v>U</v>
          </cell>
          <cell r="Q2851" t="str">
            <v>T1</v>
          </cell>
          <cell r="R2851">
            <v>530</v>
          </cell>
          <cell r="S2851" t="str">
            <v>TARGET/REGULAR RESULT</v>
          </cell>
          <cell r="T2851" t="str">
            <v>ESOM02.3_SVOA</v>
          </cell>
          <cell r="U2851">
            <v>42552.934722222199</v>
          </cell>
          <cell r="V2851" t="str">
            <v>METHOD</v>
          </cell>
          <cell r="W2851">
            <v>42548.631944444402</v>
          </cell>
          <cell r="Z2851" t="str">
            <v>CHEM-PB91683</v>
          </cell>
          <cell r="AA2851" t="str">
            <v>46256_A4TV1</v>
          </cell>
          <cell r="AB2851" t="str">
            <v>OUTDOOR AIR</v>
          </cell>
          <cell r="AC2851">
            <v>74</v>
          </cell>
          <cell r="AD2851" t="str">
            <v>AG</v>
          </cell>
          <cell r="AE2851" t="str">
            <v>NOT APPLICABLE</v>
          </cell>
          <cell r="AF2851" t="str">
            <v>NA</v>
          </cell>
          <cell r="AG2851" t="str">
            <v>NOT APPLICABLE</v>
          </cell>
          <cell r="AJ2851" t="str">
            <v>DRY</v>
          </cell>
          <cell r="AL2851" t="str">
            <v>CHEMTECH, MOUNTAINSIDE, NJ</v>
          </cell>
          <cell r="AM2851">
            <v>1</v>
          </cell>
          <cell r="AN2851" t="str">
            <v>NA</v>
          </cell>
          <cell r="AO2851">
            <v>42554639</v>
          </cell>
        </row>
        <row r="2852">
          <cell r="A2852">
            <v>47902</v>
          </cell>
          <cell r="B2852" t="str">
            <v>KEDDY MILL</v>
          </cell>
          <cell r="C2852">
            <v>136816</v>
          </cell>
          <cell r="D2852" t="str">
            <v>BKG-16</v>
          </cell>
          <cell r="E2852" t="str">
            <v>SURFACE SOIL</v>
          </cell>
          <cell r="F2852" t="str">
            <v>BKG-16</v>
          </cell>
          <cell r="G2852" t="str">
            <v>H3811-19</v>
          </cell>
          <cell r="H2852">
            <v>42544.694444444402</v>
          </cell>
          <cell r="I2852" t="str">
            <v>SOIL</v>
          </cell>
          <cell r="J2852" t="str">
            <v>NOT APPLICABLE (NORMAL ENVIRONMENTAL SAMPLE)</v>
          </cell>
          <cell r="K2852" t="str">
            <v>71432</v>
          </cell>
          <cell r="L2852" t="str">
            <v>BENZENE</v>
          </cell>
          <cell r="N2852" t="str">
            <v>UG/KG</v>
          </cell>
          <cell r="O2852" t="str">
            <v>U</v>
          </cell>
          <cell r="P2852" t="str">
            <v>U</v>
          </cell>
          <cell r="Q2852" t="str">
            <v>T1</v>
          </cell>
          <cell r="R2852">
            <v>9.5</v>
          </cell>
          <cell r="S2852" t="str">
            <v>TARGET/REGULAR RESULT</v>
          </cell>
          <cell r="T2852" t="str">
            <v>ESOM02.3_VOA_LOW_MED</v>
          </cell>
          <cell r="U2852">
            <v>42549.663888888899</v>
          </cell>
          <cell r="V2852" t="str">
            <v>METHOD</v>
          </cell>
          <cell r="W2852">
            <v>42549.663888888899</v>
          </cell>
          <cell r="Z2852" t="str">
            <v>CHEM-VT014448.D</v>
          </cell>
          <cell r="AA2852" t="str">
            <v>46256_A4TV1</v>
          </cell>
          <cell r="AB2852" t="str">
            <v>OUTDOOR AIR</v>
          </cell>
          <cell r="AC2852">
            <v>0.43</v>
          </cell>
          <cell r="AD2852" t="str">
            <v>AG</v>
          </cell>
          <cell r="AE2852" t="str">
            <v>NOT APPLICABLE</v>
          </cell>
          <cell r="AF2852" t="str">
            <v>NA</v>
          </cell>
          <cell r="AG2852" t="str">
            <v>NOT APPLICABLE</v>
          </cell>
          <cell r="AJ2852" t="str">
            <v>DRY</v>
          </cell>
          <cell r="AL2852" t="str">
            <v>CHEMTECH, MOUNTAINSIDE, NJ</v>
          </cell>
          <cell r="AM2852">
            <v>1</v>
          </cell>
          <cell r="AN2852" t="str">
            <v>NA</v>
          </cell>
          <cell r="AO2852">
            <v>42554640</v>
          </cell>
        </row>
        <row r="2853">
          <cell r="A2853">
            <v>47902</v>
          </cell>
          <cell r="B2853" t="str">
            <v>KEDDY MILL</v>
          </cell>
          <cell r="C2853">
            <v>136816</v>
          </cell>
          <cell r="D2853" t="str">
            <v>BKG-16</v>
          </cell>
          <cell r="E2853" t="str">
            <v>SURFACE SOIL</v>
          </cell>
          <cell r="F2853" t="str">
            <v>BKG-16</v>
          </cell>
          <cell r="G2853" t="str">
            <v>H3811-19</v>
          </cell>
          <cell r="H2853">
            <v>42544.694444444402</v>
          </cell>
          <cell r="I2853" t="str">
            <v>SOIL</v>
          </cell>
          <cell r="J2853" t="str">
            <v>NOT APPLICABLE (NORMAL ENVIRONMENTAL SAMPLE)</v>
          </cell>
          <cell r="K2853" t="str">
            <v>56553</v>
          </cell>
          <cell r="L2853" t="str">
            <v>BENZO(A)ANTHRACENE</v>
          </cell>
          <cell r="M2853">
            <v>10</v>
          </cell>
          <cell r="N2853" t="str">
            <v>UG/KG</v>
          </cell>
          <cell r="Q2853" t="str">
            <v>T1</v>
          </cell>
          <cell r="R2853">
            <v>5.3</v>
          </cell>
          <cell r="S2853" t="str">
            <v>TARGET/REGULAR RESULT</v>
          </cell>
          <cell r="T2853" t="str">
            <v>ESOM02.3_SVOA_SIM</v>
          </cell>
          <cell r="U2853">
            <v>42558.170138888898</v>
          </cell>
          <cell r="V2853" t="str">
            <v>METHOD</v>
          </cell>
          <cell r="W2853">
            <v>42548.630555555603</v>
          </cell>
          <cell r="Z2853" t="str">
            <v>CHEM-PB91682</v>
          </cell>
          <cell r="AA2853" t="str">
            <v>46256_A4TV1</v>
          </cell>
          <cell r="AB2853" t="str">
            <v>OUTDOOR AIR</v>
          </cell>
          <cell r="AC2853">
            <v>1.2</v>
          </cell>
          <cell r="AD2853" t="str">
            <v>AG</v>
          </cell>
          <cell r="AE2853" t="str">
            <v>NOT APPLICABLE</v>
          </cell>
          <cell r="AF2853" t="str">
            <v>NA</v>
          </cell>
          <cell r="AG2853" t="str">
            <v>NOT APPLICABLE</v>
          </cell>
          <cell r="AJ2853" t="str">
            <v>DRY</v>
          </cell>
          <cell r="AL2853" t="str">
            <v>CHEMTECH, MOUNTAINSIDE, NJ</v>
          </cell>
          <cell r="AM2853">
            <v>1</v>
          </cell>
          <cell r="AN2853" t="str">
            <v>NA</v>
          </cell>
          <cell r="AO2853">
            <v>42554579</v>
          </cell>
        </row>
        <row r="2854">
          <cell r="A2854">
            <v>47902</v>
          </cell>
          <cell r="B2854" t="str">
            <v>KEDDY MILL</v>
          </cell>
          <cell r="C2854">
            <v>136816</v>
          </cell>
          <cell r="D2854" t="str">
            <v>BKG-16</v>
          </cell>
          <cell r="E2854" t="str">
            <v>SURFACE SOIL</v>
          </cell>
          <cell r="F2854" t="str">
            <v>BKG-16</v>
          </cell>
          <cell r="G2854" t="str">
            <v>H3811-19</v>
          </cell>
          <cell r="H2854">
            <v>42544.694444444402</v>
          </cell>
          <cell r="I2854" t="str">
            <v>SOIL</v>
          </cell>
          <cell r="J2854" t="str">
            <v>NOT APPLICABLE (NORMAL ENVIRONMENTAL SAMPLE)</v>
          </cell>
          <cell r="K2854" t="str">
            <v>50328</v>
          </cell>
          <cell r="L2854" t="str">
            <v>BENZO(A)PYRENE</v>
          </cell>
          <cell r="M2854">
            <v>13</v>
          </cell>
          <cell r="N2854" t="str">
            <v>UG/KG</v>
          </cell>
          <cell r="Q2854" t="str">
            <v>T1</v>
          </cell>
          <cell r="R2854">
            <v>5.3</v>
          </cell>
          <cell r="S2854" t="str">
            <v>TARGET/REGULAR RESULT</v>
          </cell>
          <cell r="T2854" t="str">
            <v>ESOM02.3_SVOA_SIM</v>
          </cell>
          <cell r="U2854">
            <v>42558.170138888898</v>
          </cell>
          <cell r="V2854" t="str">
            <v>METHOD</v>
          </cell>
          <cell r="W2854">
            <v>42548.630555555603</v>
          </cell>
          <cell r="Z2854" t="str">
            <v>CHEM-PB91682</v>
          </cell>
          <cell r="AA2854" t="str">
            <v>46256_A4TV1</v>
          </cell>
          <cell r="AB2854" t="str">
            <v>OUTDOOR AIR</v>
          </cell>
          <cell r="AC2854">
            <v>0.9</v>
          </cell>
          <cell r="AD2854" t="str">
            <v>AG</v>
          </cell>
          <cell r="AE2854" t="str">
            <v>NOT APPLICABLE</v>
          </cell>
          <cell r="AF2854" t="str">
            <v>NA</v>
          </cell>
          <cell r="AG2854" t="str">
            <v>NOT APPLICABLE</v>
          </cell>
          <cell r="AJ2854" t="str">
            <v>DRY</v>
          </cell>
          <cell r="AL2854" t="str">
            <v>CHEMTECH, MOUNTAINSIDE, NJ</v>
          </cell>
          <cell r="AM2854">
            <v>1</v>
          </cell>
          <cell r="AN2854" t="str">
            <v>NA</v>
          </cell>
          <cell r="AO2854">
            <v>42554580</v>
          </cell>
        </row>
        <row r="2855">
          <cell r="A2855">
            <v>47902</v>
          </cell>
          <cell r="B2855" t="str">
            <v>KEDDY MILL</v>
          </cell>
          <cell r="C2855">
            <v>136816</v>
          </cell>
          <cell r="D2855" t="str">
            <v>BKG-16</v>
          </cell>
          <cell r="E2855" t="str">
            <v>SURFACE SOIL</v>
          </cell>
          <cell r="F2855" t="str">
            <v>BKG-16</v>
          </cell>
          <cell r="G2855" t="str">
            <v>H3811-19</v>
          </cell>
          <cell r="H2855">
            <v>42544.694444444402</v>
          </cell>
          <cell r="I2855" t="str">
            <v>SOIL</v>
          </cell>
          <cell r="J2855" t="str">
            <v>NOT APPLICABLE (NORMAL ENVIRONMENTAL SAMPLE)</v>
          </cell>
          <cell r="K2855" t="str">
            <v>205992</v>
          </cell>
          <cell r="L2855" t="str">
            <v>BENZO(B)FLUORANTHENE</v>
          </cell>
          <cell r="M2855">
            <v>18</v>
          </cell>
          <cell r="N2855" t="str">
            <v>UG/KG</v>
          </cell>
          <cell r="Q2855" t="str">
            <v>T1</v>
          </cell>
          <cell r="R2855">
            <v>5.3</v>
          </cell>
          <cell r="S2855" t="str">
            <v>TARGET/REGULAR RESULT</v>
          </cell>
          <cell r="T2855" t="str">
            <v>ESOM02.3_SVOA_SIM</v>
          </cell>
          <cell r="U2855">
            <v>42558.170138888898</v>
          </cell>
          <cell r="V2855" t="str">
            <v>METHOD</v>
          </cell>
          <cell r="W2855">
            <v>42548.630555555603</v>
          </cell>
          <cell r="Z2855" t="str">
            <v>CHEM-PB91682</v>
          </cell>
          <cell r="AA2855" t="str">
            <v>46256_A4TV1</v>
          </cell>
          <cell r="AB2855" t="str">
            <v>OUTDOOR AIR</v>
          </cell>
          <cell r="AC2855">
            <v>0.9</v>
          </cell>
          <cell r="AD2855" t="str">
            <v>AG</v>
          </cell>
          <cell r="AE2855" t="str">
            <v>NOT APPLICABLE</v>
          </cell>
          <cell r="AF2855" t="str">
            <v>NA</v>
          </cell>
          <cell r="AG2855" t="str">
            <v>NOT APPLICABLE</v>
          </cell>
          <cell r="AJ2855" t="str">
            <v>DRY</v>
          </cell>
          <cell r="AL2855" t="str">
            <v>CHEMTECH, MOUNTAINSIDE, NJ</v>
          </cell>
          <cell r="AM2855">
            <v>1</v>
          </cell>
          <cell r="AN2855" t="str">
            <v>NA</v>
          </cell>
          <cell r="AO2855">
            <v>42554584</v>
          </cell>
        </row>
        <row r="2856">
          <cell r="A2856">
            <v>47902</v>
          </cell>
          <cell r="B2856" t="str">
            <v>KEDDY MILL</v>
          </cell>
          <cell r="C2856">
            <v>136816</v>
          </cell>
          <cell r="D2856" t="str">
            <v>BKG-16</v>
          </cell>
          <cell r="E2856" t="str">
            <v>SURFACE SOIL</v>
          </cell>
          <cell r="F2856" t="str">
            <v>BKG-16</v>
          </cell>
          <cell r="G2856" t="str">
            <v>H3811-19</v>
          </cell>
          <cell r="H2856">
            <v>42544.694444444402</v>
          </cell>
          <cell r="I2856" t="str">
            <v>SOIL</v>
          </cell>
          <cell r="J2856" t="str">
            <v>NOT APPLICABLE (NORMAL ENVIRONMENTAL SAMPLE)</v>
          </cell>
          <cell r="K2856" t="str">
            <v>120127</v>
          </cell>
          <cell r="L2856" t="str">
            <v>ANTHRACENE</v>
          </cell>
          <cell r="M2856">
            <v>1.6</v>
          </cell>
          <cell r="N2856" t="str">
            <v>UG/KG</v>
          </cell>
          <cell r="O2856" t="str">
            <v>J</v>
          </cell>
          <cell r="P2856" t="str">
            <v>J</v>
          </cell>
          <cell r="Q2856" t="str">
            <v>T1</v>
          </cell>
          <cell r="R2856">
            <v>5.3</v>
          </cell>
          <cell r="S2856" t="str">
            <v>TARGET/REGULAR RESULT</v>
          </cell>
          <cell r="T2856" t="str">
            <v>ESOM02.3_SVOA_SIM</v>
          </cell>
          <cell r="U2856">
            <v>42558.170138888898</v>
          </cell>
          <cell r="V2856" t="str">
            <v>METHOD</v>
          </cell>
          <cell r="W2856">
            <v>42548.630555555603</v>
          </cell>
          <cell r="Z2856" t="str">
            <v>CHEM-PB91682</v>
          </cell>
          <cell r="AA2856" t="str">
            <v>46256_A4TV1</v>
          </cell>
          <cell r="AB2856" t="str">
            <v>OUTDOOR AIR</v>
          </cell>
          <cell r="AC2856">
            <v>0.9</v>
          </cell>
          <cell r="AD2856" t="str">
            <v>AG</v>
          </cell>
          <cell r="AE2856" t="str">
            <v>NOT APPLICABLE</v>
          </cell>
          <cell r="AF2856" t="str">
            <v>NA</v>
          </cell>
          <cell r="AG2856" t="str">
            <v>NOT APPLICABLE</v>
          </cell>
          <cell r="AJ2856" t="str">
            <v>DRY</v>
          </cell>
          <cell r="AL2856" t="str">
            <v>CHEMTECH, MOUNTAINSIDE, NJ</v>
          </cell>
          <cell r="AM2856">
            <v>1</v>
          </cell>
          <cell r="AN2856" t="str">
            <v>NA</v>
          </cell>
          <cell r="AO2856">
            <v>42554573</v>
          </cell>
        </row>
        <row r="2857">
          <cell r="A2857">
            <v>47902</v>
          </cell>
          <cell r="B2857" t="str">
            <v>KEDDY MILL</v>
          </cell>
          <cell r="C2857">
            <v>136816</v>
          </cell>
          <cell r="D2857" t="str">
            <v>BKG-16</v>
          </cell>
          <cell r="E2857" t="str">
            <v>SURFACE SOIL</v>
          </cell>
          <cell r="F2857" t="str">
            <v>BKG-16</v>
          </cell>
          <cell r="G2857" t="str">
            <v>H3812-19</v>
          </cell>
          <cell r="H2857">
            <v>42544.694444444402</v>
          </cell>
          <cell r="I2857" t="str">
            <v>SOIL</v>
          </cell>
          <cell r="J2857" t="str">
            <v>NOT APPLICABLE (NORMAL ENVIRONMENTAL SAMPLE)</v>
          </cell>
          <cell r="K2857" t="str">
            <v>7440360</v>
          </cell>
          <cell r="L2857" t="str">
            <v>ANTIMONY</v>
          </cell>
          <cell r="N2857" t="str">
            <v>MG/KG</v>
          </cell>
          <cell r="O2857" t="str">
            <v>J</v>
          </cell>
          <cell r="P2857" t="str">
            <v>U</v>
          </cell>
          <cell r="Q2857" t="str">
            <v>T1</v>
          </cell>
          <cell r="R2857">
            <v>1.1000000000000001</v>
          </cell>
          <cell r="S2857" t="str">
            <v>TARGET/REGULAR RESULT</v>
          </cell>
          <cell r="T2857" t="str">
            <v>ISM 2.3_AES</v>
          </cell>
          <cell r="U2857">
            <v>42550.765972222202</v>
          </cell>
          <cell r="V2857" t="str">
            <v>E200.8</v>
          </cell>
          <cell r="W2857">
            <v>42550.40625</v>
          </cell>
          <cell r="Z2857" t="str">
            <v>CHEM-PB91731</v>
          </cell>
          <cell r="AA2857" t="str">
            <v>46256_MA4TV1</v>
          </cell>
          <cell r="AB2857" t="str">
            <v>OUTDOOR AIR</v>
          </cell>
          <cell r="AC2857">
            <v>1.7000000000000001E-2</v>
          </cell>
          <cell r="AD2857" t="str">
            <v>AG</v>
          </cell>
          <cell r="AE2857" t="str">
            <v>NOT APPLICABLE</v>
          </cell>
          <cell r="AF2857" t="str">
            <v>NA</v>
          </cell>
          <cell r="AG2857" t="str">
            <v>NOT APPLICABLE</v>
          </cell>
          <cell r="AJ2857" t="str">
            <v>DRY</v>
          </cell>
          <cell r="AK2857" t="str">
            <v>CONC&lt;RL</v>
          </cell>
          <cell r="AL2857" t="str">
            <v>CHEMTECH, MOUNTAINSIDE, NJ</v>
          </cell>
          <cell r="AM2857">
            <v>1</v>
          </cell>
          <cell r="AN2857" t="str">
            <v>NA</v>
          </cell>
          <cell r="AO2857">
            <v>42555379</v>
          </cell>
        </row>
        <row r="2858">
          <cell r="A2858">
            <v>47902</v>
          </cell>
          <cell r="B2858" t="str">
            <v>KEDDY MILL</v>
          </cell>
          <cell r="C2858">
            <v>136816</v>
          </cell>
          <cell r="D2858" t="str">
            <v>BKG-16</v>
          </cell>
          <cell r="E2858" t="str">
            <v>SURFACE SOIL</v>
          </cell>
          <cell r="F2858" t="str">
            <v>BKG-16</v>
          </cell>
          <cell r="G2858" t="str">
            <v>H3812-19</v>
          </cell>
          <cell r="H2858">
            <v>42544.694444444402</v>
          </cell>
          <cell r="I2858" t="str">
            <v>SOIL</v>
          </cell>
          <cell r="J2858" t="str">
            <v>NOT APPLICABLE (NORMAL ENVIRONMENTAL SAMPLE)</v>
          </cell>
          <cell r="K2858" t="str">
            <v>7440382</v>
          </cell>
          <cell r="L2858" t="str">
            <v>ARSENIC</v>
          </cell>
          <cell r="M2858">
            <v>5.9</v>
          </cell>
          <cell r="N2858" t="str">
            <v>MG/KG</v>
          </cell>
          <cell r="Q2858" t="str">
            <v>T1</v>
          </cell>
          <cell r="R2858">
            <v>0.56000000000000005</v>
          </cell>
          <cell r="S2858" t="str">
            <v>TARGET/REGULAR RESULT</v>
          </cell>
          <cell r="T2858" t="str">
            <v>ISM 2.3_AES</v>
          </cell>
          <cell r="U2858">
            <v>42550.765972222202</v>
          </cell>
          <cell r="V2858" t="str">
            <v>E200.8</v>
          </cell>
          <cell r="W2858">
            <v>42550.40625</v>
          </cell>
          <cell r="Z2858" t="str">
            <v>CHEM-PB91731</v>
          </cell>
          <cell r="AA2858" t="str">
            <v>46256_MA4TV1</v>
          </cell>
          <cell r="AB2858" t="str">
            <v>OUTDOOR AIR</v>
          </cell>
          <cell r="AC2858">
            <v>5.8999999999999997E-2</v>
          </cell>
          <cell r="AD2858" t="str">
            <v>AG</v>
          </cell>
          <cell r="AE2858" t="str">
            <v>NOT APPLICABLE</v>
          </cell>
          <cell r="AF2858" t="str">
            <v>NA</v>
          </cell>
          <cell r="AG2858" t="str">
            <v>NOT APPLICABLE</v>
          </cell>
          <cell r="AJ2858" t="str">
            <v>DRY</v>
          </cell>
          <cell r="AK2858" t="str">
            <v>CONC&lt;RL</v>
          </cell>
          <cell r="AL2858" t="str">
            <v>CHEMTECH, MOUNTAINSIDE, NJ</v>
          </cell>
          <cell r="AM2858">
            <v>1</v>
          </cell>
          <cell r="AN2858" t="str">
            <v>NA</v>
          </cell>
          <cell r="AO2858">
            <v>42555353</v>
          </cell>
        </row>
        <row r="2859">
          <cell r="A2859">
            <v>47902</v>
          </cell>
          <cell r="B2859" t="str">
            <v>KEDDY MILL</v>
          </cell>
          <cell r="C2859">
            <v>136816</v>
          </cell>
          <cell r="D2859" t="str">
            <v>BKG-16</v>
          </cell>
          <cell r="E2859" t="str">
            <v>SURFACE SOIL</v>
          </cell>
          <cell r="F2859" t="str">
            <v>BKG-16</v>
          </cell>
          <cell r="G2859" t="str">
            <v>H3811-19</v>
          </cell>
          <cell r="H2859">
            <v>42544.694444444402</v>
          </cell>
          <cell r="I2859" t="str">
            <v>SOIL</v>
          </cell>
          <cell r="J2859" t="str">
            <v>NOT APPLICABLE (NORMAL ENVIRONMENTAL SAMPLE)</v>
          </cell>
          <cell r="K2859" t="str">
            <v>1912249</v>
          </cell>
          <cell r="L2859" t="str">
            <v>ATRAZINE</v>
          </cell>
          <cell r="N2859" t="str">
            <v>UG/KG</v>
          </cell>
          <cell r="O2859" t="str">
            <v>U</v>
          </cell>
          <cell r="P2859" t="str">
            <v>U</v>
          </cell>
          <cell r="Q2859" t="str">
            <v>T1</v>
          </cell>
          <cell r="R2859">
            <v>530</v>
          </cell>
          <cell r="S2859" t="str">
            <v>TARGET/REGULAR RESULT</v>
          </cell>
          <cell r="T2859" t="str">
            <v>ESOM02.3_SVOA</v>
          </cell>
          <cell r="U2859">
            <v>42552.934722222199</v>
          </cell>
          <cell r="V2859" t="str">
            <v>METHOD</v>
          </cell>
          <cell r="W2859">
            <v>42548.631944444402</v>
          </cell>
          <cell r="Z2859" t="str">
            <v>CHEM-PB91683</v>
          </cell>
          <cell r="AA2859" t="str">
            <v>46256_A4TV1</v>
          </cell>
          <cell r="AB2859" t="str">
            <v>OUTDOOR AIR</v>
          </cell>
          <cell r="AC2859">
            <v>72</v>
          </cell>
          <cell r="AD2859" t="str">
            <v>AG</v>
          </cell>
          <cell r="AE2859" t="str">
            <v>NOT APPLICABLE</v>
          </cell>
          <cell r="AF2859" t="str">
            <v>NA</v>
          </cell>
          <cell r="AG2859" t="str">
            <v>NOT APPLICABLE</v>
          </cell>
          <cell r="AJ2859" t="str">
            <v>DRY</v>
          </cell>
          <cell r="AL2859" t="str">
            <v>CHEMTECH, MOUNTAINSIDE, NJ</v>
          </cell>
          <cell r="AM2859">
            <v>1</v>
          </cell>
          <cell r="AN2859" t="str">
            <v>NA</v>
          </cell>
          <cell r="AO2859">
            <v>42554638</v>
          </cell>
        </row>
        <row r="2860">
          <cell r="A2860">
            <v>47902</v>
          </cell>
          <cell r="B2860" t="str">
            <v>KEDDY MILL</v>
          </cell>
          <cell r="C2860">
            <v>136816</v>
          </cell>
          <cell r="D2860" t="str">
            <v>BKG-16</v>
          </cell>
          <cell r="E2860" t="str">
            <v>SURFACE SOIL</v>
          </cell>
          <cell r="F2860" t="str">
            <v>BKG-16</v>
          </cell>
          <cell r="G2860" t="str">
            <v>H3811-19</v>
          </cell>
          <cell r="H2860">
            <v>42544.694444444402</v>
          </cell>
          <cell r="I2860" t="str">
            <v>SOIL</v>
          </cell>
          <cell r="J2860" t="str">
            <v>NOT APPLICABLE (NORMAL ENVIRONMENTAL SAMPLE)</v>
          </cell>
          <cell r="K2860" t="str">
            <v>67641</v>
          </cell>
          <cell r="L2860" t="str">
            <v>ACETONE</v>
          </cell>
          <cell r="M2860">
            <v>250</v>
          </cell>
          <cell r="N2860" t="str">
            <v>UG/KG</v>
          </cell>
          <cell r="O2860" t="str">
            <v>J</v>
          </cell>
          <cell r="P2860" t="str">
            <v>J</v>
          </cell>
          <cell r="Q2860" t="str">
            <v>T1</v>
          </cell>
          <cell r="R2860">
            <v>19</v>
          </cell>
          <cell r="S2860" t="str">
            <v>TARGET/REGULAR RESULT</v>
          </cell>
          <cell r="T2860" t="str">
            <v>ESOM02.3_VOA_LOW_MED</v>
          </cell>
          <cell r="U2860">
            <v>42549.663888888899</v>
          </cell>
          <cell r="V2860" t="str">
            <v>METHOD</v>
          </cell>
          <cell r="W2860">
            <v>42549.663888888899</v>
          </cell>
          <cell r="Z2860" t="str">
            <v>CHEM-VT014448.D</v>
          </cell>
          <cell r="AA2860" t="str">
            <v>46256_A4TV1</v>
          </cell>
          <cell r="AB2860" t="str">
            <v>OUTDOOR AIR</v>
          </cell>
          <cell r="AC2860">
            <v>1.3</v>
          </cell>
          <cell r="AD2860" t="str">
            <v>AG</v>
          </cell>
          <cell r="AE2860" t="str">
            <v>NOT APPLICABLE</v>
          </cell>
          <cell r="AF2860" t="str">
            <v>NA</v>
          </cell>
          <cell r="AG2860" t="str">
            <v>NOT APPLICABLE</v>
          </cell>
          <cell r="AJ2860" t="str">
            <v>DRY</v>
          </cell>
          <cell r="AL2860" t="str">
            <v>CHEMTECH, MOUNTAINSIDE, NJ</v>
          </cell>
          <cell r="AM2860">
            <v>1</v>
          </cell>
          <cell r="AN2860" t="str">
            <v>NA</v>
          </cell>
          <cell r="AO2860">
            <v>42554588</v>
          </cell>
        </row>
        <row r="2861">
          <cell r="A2861">
            <v>47902</v>
          </cell>
          <cell r="B2861" t="str">
            <v>KEDDY MILL</v>
          </cell>
          <cell r="C2861">
            <v>136816</v>
          </cell>
          <cell r="D2861" t="str">
            <v>BKG-16</v>
          </cell>
          <cell r="E2861" t="str">
            <v>SURFACE SOIL</v>
          </cell>
          <cell r="F2861" t="str">
            <v>BKG-16</v>
          </cell>
          <cell r="G2861" t="str">
            <v>H3811-19</v>
          </cell>
          <cell r="H2861">
            <v>42544.694444444402</v>
          </cell>
          <cell r="I2861" t="str">
            <v>SOIL</v>
          </cell>
          <cell r="J2861" t="str">
            <v>NOT APPLICABLE (NORMAL ENVIRONMENTAL SAMPLE)</v>
          </cell>
          <cell r="K2861" t="str">
            <v>98862</v>
          </cell>
          <cell r="L2861" t="str">
            <v>ACETOPHENONE</v>
          </cell>
          <cell r="N2861" t="str">
            <v>UG/KG</v>
          </cell>
          <cell r="O2861" t="str">
            <v>U</v>
          </cell>
          <cell r="P2861" t="str">
            <v>U</v>
          </cell>
          <cell r="Q2861" t="str">
            <v>T1</v>
          </cell>
          <cell r="R2861">
            <v>530</v>
          </cell>
          <cell r="S2861" t="str">
            <v>TARGET/REGULAR RESULT</v>
          </cell>
          <cell r="T2861" t="str">
            <v>ESOM02.3_SVOA</v>
          </cell>
          <cell r="U2861">
            <v>42552.934722222199</v>
          </cell>
          <cell r="V2861" t="str">
            <v>METHOD</v>
          </cell>
          <cell r="W2861">
            <v>42548.631944444402</v>
          </cell>
          <cell r="Z2861" t="str">
            <v>CHEM-PB91683</v>
          </cell>
          <cell r="AA2861" t="str">
            <v>46256_A4TV1</v>
          </cell>
          <cell r="AB2861" t="str">
            <v>OUTDOOR AIR</v>
          </cell>
          <cell r="AC2861">
            <v>70</v>
          </cell>
          <cell r="AD2861" t="str">
            <v>AG</v>
          </cell>
          <cell r="AE2861" t="str">
            <v>NOT APPLICABLE</v>
          </cell>
          <cell r="AF2861" t="str">
            <v>NA</v>
          </cell>
          <cell r="AG2861" t="str">
            <v>NOT APPLICABLE</v>
          </cell>
          <cell r="AJ2861" t="str">
            <v>DRY</v>
          </cell>
          <cell r="AL2861" t="str">
            <v>CHEMTECH, MOUNTAINSIDE, NJ</v>
          </cell>
          <cell r="AM2861">
            <v>1</v>
          </cell>
          <cell r="AN2861" t="str">
            <v>NA</v>
          </cell>
          <cell r="AO2861">
            <v>42554634</v>
          </cell>
        </row>
        <row r="2862">
          <cell r="A2862">
            <v>47902</v>
          </cell>
          <cell r="B2862" t="str">
            <v>KEDDY MILL</v>
          </cell>
          <cell r="C2862">
            <v>136816</v>
          </cell>
          <cell r="D2862" t="str">
            <v>BKG-16</v>
          </cell>
          <cell r="E2862" t="str">
            <v>SURFACE SOIL</v>
          </cell>
          <cell r="F2862" t="str">
            <v>BKG-16</v>
          </cell>
          <cell r="G2862" t="str">
            <v>H3811-19</v>
          </cell>
          <cell r="H2862">
            <v>42544.694444444402</v>
          </cell>
          <cell r="I2862" t="str">
            <v>SOIL</v>
          </cell>
          <cell r="J2862" t="str">
            <v>NOT APPLICABLE (NORMAL ENVIRONMENTAL SAMPLE)</v>
          </cell>
          <cell r="K2862" t="str">
            <v>309002</v>
          </cell>
          <cell r="L2862" t="str">
            <v>ALDRIN</v>
          </cell>
          <cell r="N2862" t="str">
            <v>UG/KG</v>
          </cell>
          <cell r="O2862" t="str">
            <v>U</v>
          </cell>
          <cell r="P2862" t="str">
            <v>U</v>
          </cell>
          <cell r="Q2862" t="str">
            <v>T1</v>
          </cell>
          <cell r="R2862">
            <v>2.7</v>
          </cell>
          <cell r="S2862" t="str">
            <v>TARGET/REGULAR RESULT</v>
          </cell>
          <cell r="T2862" t="str">
            <v>ESOM02.3_ PEST</v>
          </cell>
          <cell r="U2862">
            <v>42552.852083333302</v>
          </cell>
          <cell r="V2862" t="str">
            <v>METHOD</v>
          </cell>
          <cell r="W2862">
            <v>42549.542361111096</v>
          </cell>
          <cell r="Z2862" t="str">
            <v>CHEM-PB91722</v>
          </cell>
          <cell r="AA2862" t="str">
            <v>46256_A4TV1</v>
          </cell>
          <cell r="AB2862" t="str">
            <v>OUTDOOR AIR</v>
          </cell>
          <cell r="AC2862">
            <v>0.1</v>
          </cell>
          <cell r="AD2862" t="str">
            <v>AG</v>
          </cell>
          <cell r="AE2862" t="str">
            <v>NOT APPLICABLE</v>
          </cell>
          <cell r="AF2862" t="str">
            <v>NA</v>
          </cell>
          <cell r="AG2862" t="str">
            <v>NOT APPLICABLE</v>
          </cell>
          <cell r="AJ2862" t="str">
            <v>DRY</v>
          </cell>
          <cell r="AL2862" t="str">
            <v>CHEMTECH, MOUNTAINSIDE, NJ</v>
          </cell>
          <cell r="AM2862">
            <v>1</v>
          </cell>
          <cell r="AN2862" t="str">
            <v>NA</v>
          </cell>
          <cell r="AO2862">
            <v>42554635</v>
          </cell>
        </row>
        <row r="2863">
          <cell r="A2863">
            <v>47902</v>
          </cell>
          <cell r="B2863" t="str">
            <v>KEDDY MILL</v>
          </cell>
          <cell r="C2863">
            <v>136816</v>
          </cell>
          <cell r="D2863" t="str">
            <v>BKG-16</v>
          </cell>
          <cell r="E2863" t="str">
            <v>SURFACE SOIL</v>
          </cell>
          <cell r="F2863" t="str">
            <v>BKG-16</v>
          </cell>
          <cell r="G2863" t="str">
            <v>H3811-19</v>
          </cell>
          <cell r="H2863">
            <v>42544.694444444402</v>
          </cell>
          <cell r="I2863" t="str">
            <v>SOIL</v>
          </cell>
          <cell r="J2863" t="str">
            <v>NOT APPLICABLE (NORMAL ENVIRONMENTAL SAMPLE)</v>
          </cell>
          <cell r="K2863" t="str">
            <v>319846</v>
          </cell>
          <cell r="L2863" t="str">
            <v>ALPHA-BHC</v>
          </cell>
          <cell r="N2863" t="str">
            <v>UG/KG</v>
          </cell>
          <cell r="O2863" t="str">
            <v>U</v>
          </cell>
          <cell r="P2863" t="str">
            <v>U</v>
          </cell>
          <cell r="Q2863" t="str">
            <v>T1</v>
          </cell>
          <cell r="R2863">
            <v>2.7</v>
          </cell>
          <cell r="S2863" t="str">
            <v>TARGET/REGULAR RESULT</v>
          </cell>
          <cell r="T2863" t="str">
            <v>ESOM02.3_ PEST</v>
          </cell>
          <cell r="U2863">
            <v>42552.852083333302</v>
          </cell>
          <cell r="V2863" t="str">
            <v>METHOD</v>
          </cell>
          <cell r="W2863">
            <v>42549.542361111096</v>
          </cell>
          <cell r="Z2863" t="str">
            <v>CHEM-PB91722</v>
          </cell>
          <cell r="AA2863" t="str">
            <v>46256_A4TV1</v>
          </cell>
          <cell r="AB2863" t="str">
            <v>OUTDOOR AIR</v>
          </cell>
          <cell r="AC2863">
            <v>0.1</v>
          </cell>
          <cell r="AD2863" t="str">
            <v>AG</v>
          </cell>
          <cell r="AE2863" t="str">
            <v>NOT APPLICABLE</v>
          </cell>
          <cell r="AF2863" t="str">
            <v>NA</v>
          </cell>
          <cell r="AG2863" t="str">
            <v>NOT APPLICABLE</v>
          </cell>
          <cell r="AJ2863" t="str">
            <v>DRY</v>
          </cell>
          <cell r="AL2863" t="str">
            <v>CHEMTECH, MOUNTAINSIDE, NJ</v>
          </cell>
          <cell r="AM2863">
            <v>1</v>
          </cell>
          <cell r="AN2863" t="str">
            <v>NA</v>
          </cell>
          <cell r="AO2863">
            <v>42554636</v>
          </cell>
        </row>
        <row r="2864">
          <cell r="A2864">
            <v>47902</v>
          </cell>
          <cell r="B2864" t="str">
            <v>KEDDY MILL</v>
          </cell>
          <cell r="C2864">
            <v>136816</v>
          </cell>
          <cell r="D2864" t="str">
            <v>BKG-16</v>
          </cell>
          <cell r="E2864" t="str">
            <v>SURFACE SOIL</v>
          </cell>
          <cell r="F2864" t="str">
            <v>BKG-16</v>
          </cell>
          <cell r="G2864" t="str">
            <v>H3811-19</v>
          </cell>
          <cell r="H2864">
            <v>42544.694444444402</v>
          </cell>
          <cell r="I2864" t="str">
            <v>SOIL</v>
          </cell>
          <cell r="J2864" t="str">
            <v>NOT APPLICABLE (NORMAL ENVIRONMENTAL SAMPLE)</v>
          </cell>
          <cell r="K2864" t="str">
            <v>5103719</v>
          </cell>
          <cell r="L2864" t="str">
            <v>ALPHA-CHLORDANE</v>
          </cell>
          <cell r="N2864" t="str">
            <v>UG/KG</v>
          </cell>
          <cell r="O2864" t="str">
            <v>U</v>
          </cell>
          <cell r="P2864" t="str">
            <v>U</v>
          </cell>
          <cell r="Q2864" t="str">
            <v>T1</v>
          </cell>
          <cell r="R2864">
            <v>2.7</v>
          </cell>
          <cell r="S2864" t="str">
            <v>TARGET/REGULAR RESULT</v>
          </cell>
          <cell r="T2864" t="str">
            <v>ESOM02.3_ PEST</v>
          </cell>
          <cell r="U2864">
            <v>42552.852083333302</v>
          </cell>
          <cell r="V2864" t="str">
            <v>METHOD</v>
          </cell>
          <cell r="W2864">
            <v>42549.542361111096</v>
          </cell>
          <cell r="Z2864" t="str">
            <v>CHEM-PB91722</v>
          </cell>
          <cell r="AA2864" t="str">
            <v>46256_A4TV1</v>
          </cell>
          <cell r="AB2864" t="str">
            <v>OUTDOOR AIR</v>
          </cell>
          <cell r="AC2864">
            <v>0.1</v>
          </cell>
          <cell r="AD2864" t="str">
            <v>AG</v>
          </cell>
          <cell r="AE2864" t="str">
            <v>NOT APPLICABLE</v>
          </cell>
          <cell r="AF2864" t="str">
            <v>NA</v>
          </cell>
          <cell r="AG2864" t="str">
            <v>NOT APPLICABLE</v>
          </cell>
          <cell r="AJ2864" t="str">
            <v>DRY</v>
          </cell>
          <cell r="AL2864" t="str">
            <v>CHEMTECH, MOUNTAINSIDE, NJ</v>
          </cell>
          <cell r="AM2864">
            <v>1</v>
          </cell>
          <cell r="AN2864" t="str">
            <v>NA</v>
          </cell>
          <cell r="AO2864">
            <v>42554637</v>
          </cell>
        </row>
        <row r="2865">
          <cell r="A2865">
            <v>47902</v>
          </cell>
          <cell r="B2865" t="str">
            <v>KEDDY MILL</v>
          </cell>
          <cell r="C2865">
            <v>136816</v>
          </cell>
          <cell r="D2865" t="str">
            <v>BKG-16</v>
          </cell>
          <cell r="E2865" t="str">
            <v>SURFACE SOIL</v>
          </cell>
          <cell r="F2865" t="str">
            <v>BKG-16</v>
          </cell>
          <cell r="G2865" t="str">
            <v>H3812-19</v>
          </cell>
          <cell r="H2865">
            <v>42544.694444444402</v>
          </cell>
          <cell r="I2865" t="str">
            <v>SOIL</v>
          </cell>
          <cell r="J2865" t="str">
            <v>NOT APPLICABLE (NORMAL ENVIRONMENTAL SAMPLE)</v>
          </cell>
          <cell r="K2865" t="str">
            <v>7429905</v>
          </cell>
          <cell r="L2865" t="str">
            <v>ALUMINUM</v>
          </cell>
          <cell r="M2865">
            <v>39500</v>
          </cell>
          <cell r="N2865" t="str">
            <v>MG/KG</v>
          </cell>
          <cell r="Q2865" t="str">
            <v>T1</v>
          </cell>
          <cell r="R2865">
            <v>24.7</v>
          </cell>
          <cell r="S2865" t="str">
            <v>TARGET/REGULAR RESULT</v>
          </cell>
          <cell r="T2865" t="str">
            <v>ISM 2.3_AES</v>
          </cell>
          <cell r="U2865">
            <v>42558.839583333298</v>
          </cell>
          <cell r="V2865" t="str">
            <v>SW3050B</v>
          </cell>
          <cell r="W2865">
            <v>42551.416666666701</v>
          </cell>
          <cell r="Z2865" t="str">
            <v>CHEM-PB91732</v>
          </cell>
          <cell r="AA2865" t="str">
            <v>46256_MA4TV1</v>
          </cell>
          <cell r="AB2865" t="str">
            <v>OUTDOOR AIR</v>
          </cell>
          <cell r="AC2865">
            <v>0.51</v>
          </cell>
          <cell r="AD2865" t="str">
            <v>AG</v>
          </cell>
          <cell r="AE2865" t="str">
            <v>NOT APPLICABLE</v>
          </cell>
          <cell r="AF2865" t="str">
            <v>NA</v>
          </cell>
          <cell r="AG2865" t="str">
            <v>NOT APPLICABLE</v>
          </cell>
          <cell r="AJ2865" t="str">
            <v>DRY</v>
          </cell>
          <cell r="AK2865" t="str">
            <v>CONC&lt;RL</v>
          </cell>
          <cell r="AL2865" t="str">
            <v>CHEMTECH, MOUNTAINSIDE, NJ</v>
          </cell>
          <cell r="AM2865">
            <v>1</v>
          </cell>
          <cell r="AN2865" t="str">
            <v>NA</v>
          </cell>
          <cell r="AO2865">
            <v>42555367</v>
          </cell>
        </row>
        <row r="2866">
          <cell r="A2866">
            <v>47902</v>
          </cell>
          <cell r="B2866" t="str">
            <v>KEDDY MILL</v>
          </cell>
          <cell r="C2866">
            <v>136816</v>
          </cell>
          <cell r="D2866" t="str">
            <v>BKG-16</v>
          </cell>
          <cell r="E2866" t="str">
            <v>SURFACE SOIL</v>
          </cell>
          <cell r="F2866" t="str">
            <v>BKG-16</v>
          </cell>
          <cell r="G2866" t="str">
            <v>H3811-19</v>
          </cell>
          <cell r="H2866">
            <v>42544.694444444402</v>
          </cell>
          <cell r="I2866" t="str">
            <v>SOIL</v>
          </cell>
          <cell r="J2866" t="str">
            <v>NOT APPLICABLE (NORMAL ENVIRONMENTAL SAMPLE)</v>
          </cell>
          <cell r="K2866" t="str">
            <v>101553</v>
          </cell>
          <cell r="L2866" t="str">
            <v>4-BROMOPHENYL PHENYL ETHER</v>
          </cell>
          <cell r="N2866" t="str">
            <v>UG/KG</v>
          </cell>
          <cell r="O2866" t="str">
            <v>U</v>
          </cell>
          <cell r="P2866" t="str">
            <v>U</v>
          </cell>
          <cell r="Q2866" t="str">
            <v>T1</v>
          </cell>
          <cell r="R2866">
            <v>270</v>
          </cell>
          <cell r="S2866" t="str">
            <v>TARGET/REGULAR RESULT</v>
          </cell>
          <cell r="T2866" t="str">
            <v>ESOM02.3_SVOA</v>
          </cell>
          <cell r="U2866">
            <v>42552.934722222199</v>
          </cell>
          <cell r="V2866" t="str">
            <v>METHOD</v>
          </cell>
          <cell r="W2866">
            <v>42548.631944444402</v>
          </cell>
          <cell r="Z2866" t="str">
            <v>CHEM-PB91683</v>
          </cell>
          <cell r="AA2866" t="str">
            <v>46256_A4TV1</v>
          </cell>
          <cell r="AB2866" t="str">
            <v>OUTDOOR AIR</v>
          </cell>
          <cell r="AC2866">
            <v>55</v>
          </cell>
          <cell r="AD2866" t="str">
            <v>AG</v>
          </cell>
          <cell r="AE2866" t="str">
            <v>NOT APPLICABLE</v>
          </cell>
          <cell r="AF2866" t="str">
            <v>NA</v>
          </cell>
          <cell r="AG2866" t="str">
            <v>NOT APPLICABLE</v>
          </cell>
          <cell r="AJ2866" t="str">
            <v>DRY</v>
          </cell>
          <cell r="AL2866" t="str">
            <v>CHEMTECH, MOUNTAINSIDE, NJ</v>
          </cell>
          <cell r="AM2866">
            <v>1</v>
          </cell>
          <cell r="AN2866" t="str">
            <v>NA</v>
          </cell>
          <cell r="AO2866">
            <v>42554625</v>
          </cell>
        </row>
        <row r="2867">
          <cell r="A2867">
            <v>47902</v>
          </cell>
          <cell r="B2867" t="str">
            <v>KEDDY MILL</v>
          </cell>
          <cell r="C2867">
            <v>136816</v>
          </cell>
          <cell r="D2867" t="str">
            <v>BKG-16</v>
          </cell>
          <cell r="E2867" t="str">
            <v>SURFACE SOIL</v>
          </cell>
          <cell r="F2867" t="str">
            <v>BKG-16</v>
          </cell>
          <cell r="G2867" t="str">
            <v>H3811-19</v>
          </cell>
          <cell r="H2867">
            <v>42544.694444444402</v>
          </cell>
          <cell r="I2867" t="str">
            <v>SOIL</v>
          </cell>
          <cell r="J2867" t="str">
            <v>NOT APPLICABLE (NORMAL ENVIRONMENTAL SAMPLE)</v>
          </cell>
          <cell r="K2867" t="str">
            <v>59507</v>
          </cell>
          <cell r="L2867" t="str">
            <v>4-CHLORO-3-METHYLPHENOL</v>
          </cell>
          <cell r="N2867" t="str">
            <v>UG/KG</v>
          </cell>
          <cell r="O2867" t="str">
            <v>U</v>
          </cell>
          <cell r="P2867" t="str">
            <v>U</v>
          </cell>
          <cell r="Q2867" t="str">
            <v>T1</v>
          </cell>
          <cell r="R2867">
            <v>270</v>
          </cell>
          <cell r="S2867" t="str">
            <v>TARGET/REGULAR RESULT</v>
          </cell>
          <cell r="T2867" t="str">
            <v>ESOM02.3_SVOA</v>
          </cell>
          <cell r="U2867">
            <v>42552.934722222199</v>
          </cell>
          <cell r="V2867" t="str">
            <v>METHOD</v>
          </cell>
          <cell r="W2867">
            <v>42548.631944444402</v>
          </cell>
          <cell r="Z2867" t="str">
            <v>CHEM-PB91683</v>
          </cell>
          <cell r="AA2867" t="str">
            <v>46256_A4TV1</v>
          </cell>
          <cell r="AB2867" t="str">
            <v>OUTDOOR AIR</v>
          </cell>
          <cell r="AC2867">
            <v>64</v>
          </cell>
          <cell r="AD2867" t="str">
            <v>AG</v>
          </cell>
          <cell r="AE2867" t="str">
            <v>NOT APPLICABLE</v>
          </cell>
          <cell r="AF2867" t="str">
            <v>NA</v>
          </cell>
          <cell r="AG2867" t="str">
            <v>NOT APPLICABLE</v>
          </cell>
          <cell r="AJ2867" t="str">
            <v>DRY</v>
          </cell>
          <cell r="AL2867" t="str">
            <v>CHEMTECH, MOUNTAINSIDE, NJ</v>
          </cell>
          <cell r="AM2867">
            <v>1</v>
          </cell>
          <cell r="AN2867" t="str">
            <v>NA</v>
          </cell>
          <cell r="AO2867">
            <v>42554626</v>
          </cell>
        </row>
        <row r="2868">
          <cell r="A2868">
            <v>47902</v>
          </cell>
          <cell r="B2868" t="str">
            <v>KEDDY MILL</v>
          </cell>
          <cell r="C2868">
            <v>136816</v>
          </cell>
          <cell r="D2868" t="str">
            <v>BKG-16</v>
          </cell>
          <cell r="E2868" t="str">
            <v>SURFACE SOIL</v>
          </cell>
          <cell r="F2868" t="str">
            <v>BKG-16</v>
          </cell>
          <cell r="G2868" t="str">
            <v>H3811-19</v>
          </cell>
          <cell r="H2868">
            <v>42544.694444444402</v>
          </cell>
          <cell r="I2868" t="str">
            <v>SOIL</v>
          </cell>
          <cell r="J2868" t="str">
            <v>NOT APPLICABLE (NORMAL ENVIRONMENTAL SAMPLE)</v>
          </cell>
          <cell r="K2868" t="str">
            <v>106478</v>
          </cell>
          <cell r="L2868" t="str">
            <v>4-CHLOROANILINE</v>
          </cell>
          <cell r="N2868" t="str">
            <v>UG/KG</v>
          </cell>
          <cell r="O2868" t="str">
            <v>U</v>
          </cell>
          <cell r="P2868" t="str">
            <v>U</v>
          </cell>
          <cell r="Q2868" t="str">
            <v>T1</v>
          </cell>
          <cell r="R2868">
            <v>530</v>
          </cell>
          <cell r="S2868" t="str">
            <v>TARGET/REGULAR RESULT</v>
          </cell>
          <cell r="T2868" t="str">
            <v>ESOM02.3_SVOA</v>
          </cell>
          <cell r="U2868">
            <v>42552.934722222199</v>
          </cell>
          <cell r="V2868" t="str">
            <v>METHOD</v>
          </cell>
          <cell r="W2868">
            <v>42548.631944444402</v>
          </cell>
          <cell r="Z2868" t="str">
            <v>CHEM-PB91683</v>
          </cell>
          <cell r="AA2868" t="str">
            <v>46256_A4TV1</v>
          </cell>
          <cell r="AB2868" t="str">
            <v>OUTDOOR AIR</v>
          </cell>
          <cell r="AC2868">
            <v>79</v>
          </cell>
          <cell r="AD2868" t="str">
            <v>AG</v>
          </cell>
          <cell r="AE2868" t="str">
            <v>NOT APPLICABLE</v>
          </cell>
          <cell r="AF2868" t="str">
            <v>NA</v>
          </cell>
          <cell r="AG2868" t="str">
            <v>NOT APPLICABLE</v>
          </cell>
          <cell r="AJ2868" t="str">
            <v>DRY</v>
          </cell>
          <cell r="AL2868" t="str">
            <v>CHEMTECH, MOUNTAINSIDE, NJ</v>
          </cell>
          <cell r="AM2868">
            <v>1</v>
          </cell>
          <cell r="AN2868" t="str">
            <v>NA</v>
          </cell>
          <cell r="AO2868">
            <v>42554627</v>
          </cell>
        </row>
        <row r="2869">
          <cell r="A2869">
            <v>47902</v>
          </cell>
          <cell r="B2869" t="str">
            <v>KEDDY MILL</v>
          </cell>
          <cell r="C2869">
            <v>136816</v>
          </cell>
          <cell r="D2869" t="str">
            <v>BKG-16</v>
          </cell>
          <cell r="E2869" t="str">
            <v>SURFACE SOIL</v>
          </cell>
          <cell r="F2869" t="str">
            <v>BKG-16</v>
          </cell>
          <cell r="G2869" t="str">
            <v>H3811-19</v>
          </cell>
          <cell r="H2869">
            <v>42544.694444444402</v>
          </cell>
          <cell r="I2869" t="str">
            <v>SOIL</v>
          </cell>
          <cell r="J2869" t="str">
            <v>NOT APPLICABLE (NORMAL ENVIRONMENTAL SAMPLE)</v>
          </cell>
          <cell r="K2869" t="str">
            <v>7005723</v>
          </cell>
          <cell r="L2869" t="str">
            <v>4-CHLOROPHENYLPHENYL ETHER</v>
          </cell>
          <cell r="N2869" t="str">
            <v>UG/KG</v>
          </cell>
          <cell r="O2869" t="str">
            <v>U</v>
          </cell>
          <cell r="P2869" t="str">
            <v>U</v>
          </cell>
          <cell r="Q2869" t="str">
            <v>T1</v>
          </cell>
          <cell r="R2869">
            <v>270</v>
          </cell>
          <cell r="S2869" t="str">
            <v>TARGET/REGULAR RESULT</v>
          </cell>
          <cell r="T2869" t="str">
            <v>ESOM02.3_SVOA</v>
          </cell>
          <cell r="U2869">
            <v>42552.934722222199</v>
          </cell>
          <cell r="V2869" t="str">
            <v>METHOD</v>
          </cell>
          <cell r="W2869">
            <v>42548.631944444402</v>
          </cell>
          <cell r="Z2869" t="str">
            <v>CHEM-PB91683</v>
          </cell>
          <cell r="AA2869" t="str">
            <v>46256_A4TV1</v>
          </cell>
          <cell r="AB2869" t="str">
            <v>OUTDOOR AIR</v>
          </cell>
          <cell r="AC2869">
            <v>69</v>
          </cell>
          <cell r="AD2869" t="str">
            <v>AG</v>
          </cell>
          <cell r="AE2869" t="str">
            <v>NOT APPLICABLE</v>
          </cell>
          <cell r="AF2869" t="str">
            <v>NA</v>
          </cell>
          <cell r="AG2869" t="str">
            <v>NOT APPLICABLE</v>
          </cell>
          <cell r="AJ2869" t="str">
            <v>DRY</v>
          </cell>
          <cell r="AL2869" t="str">
            <v>CHEMTECH, MOUNTAINSIDE, NJ</v>
          </cell>
          <cell r="AM2869">
            <v>1</v>
          </cell>
          <cell r="AN2869" t="str">
            <v>NA</v>
          </cell>
          <cell r="AO2869">
            <v>42554628</v>
          </cell>
        </row>
        <row r="2870">
          <cell r="A2870">
            <v>47902</v>
          </cell>
          <cell r="B2870" t="str">
            <v>KEDDY MILL</v>
          </cell>
          <cell r="C2870">
            <v>136816</v>
          </cell>
          <cell r="D2870" t="str">
            <v>BKG-16</v>
          </cell>
          <cell r="E2870" t="str">
            <v>SURFACE SOIL</v>
          </cell>
          <cell r="F2870" t="str">
            <v>BKG-16</v>
          </cell>
          <cell r="G2870" t="str">
            <v>H3811-19</v>
          </cell>
          <cell r="H2870">
            <v>42544.694444444402</v>
          </cell>
          <cell r="I2870" t="str">
            <v>SOIL</v>
          </cell>
          <cell r="J2870" t="str">
            <v>NOT APPLICABLE (NORMAL ENVIRONMENTAL SAMPLE)</v>
          </cell>
          <cell r="K2870" t="str">
            <v>106445</v>
          </cell>
          <cell r="L2870" t="str">
            <v>4-METHYL PHENOL</v>
          </cell>
          <cell r="N2870" t="str">
            <v>UG/KG</v>
          </cell>
          <cell r="O2870" t="str">
            <v>U</v>
          </cell>
          <cell r="P2870" t="str">
            <v>U</v>
          </cell>
          <cell r="Q2870" t="str">
            <v>T1</v>
          </cell>
          <cell r="R2870">
            <v>530</v>
          </cell>
          <cell r="S2870" t="str">
            <v>TARGET/REGULAR RESULT</v>
          </cell>
          <cell r="T2870" t="str">
            <v>ESOM02.3_SVOA</v>
          </cell>
          <cell r="U2870">
            <v>42552.934722222199</v>
          </cell>
          <cell r="V2870" t="str">
            <v>METHOD</v>
          </cell>
          <cell r="W2870">
            <v>42548.631944444402</v>
          </cell>
          <cell r="Z2870" t="str">
            <v>CHEM-PB91683</v>
          </cell>
          <cell r="AA2870" t="str">
            <v>46256_A4TV1</v>
          </cell>
          <cell r="AB2870" t="str">
            <v>OUTDOOR AIR</v>
          </cell>
          <cell r="AC2870">
            <v>52</v>
          </cell>
          <cell r="AD2870" t="str">
            <v>AG</v>
          </cell>
          <cell r="AE2870" t="str">
            <v>NOT APPLICABLE</v>
          </cell>
          <cell r="AF2870" t="str">
            <v>NA</v>
          </cell>
          <cell r="AG2870" t="str">
            <v>NOT APPLICABLE</v>
          </cell>
          <cell r="AJ2870" t="str">
            <v>DRY</v>
          </cell>
          <cell r="AL2870" t="str">
            <v>CHEMTECH, MOUNTAINSIDE, NJ</v>
          </cell>
          <cell r="AM2870">
            <v>1</v>
          </cell>
          <cell r="AN2870" t="str">
            <v>NA</v>
          </cell>
          <cell r="AO2870">
            <v>42554629</v>
          </cell>
        </row>
        <row r="2871">
          <cell r="A2871">
            <v>47902</v>
          </cell>
          <cell r="B2871" t="str">
            <v>KEDDY MILL</v>
          </cell>
          <cell r="C2871">
            <v>136816</v>
          </cell>
          <cell r="D2871" t="str">
            <v>BKG-16</v>
          </cell>
          <cell r="E2871" t="str">
            <v>SURFACE SOIL</v>
          </cell>
          <cell r="F2871" t="str">
            <v>BKG-16</v>
          </cell>
          <cell r="G2871" t="str">
            <v>H3811-19</v>
          </cell>
          <cell r="H2871">
            <v>42544.694444444402</v>
          </cell>
          <cell r="I2871" t="str">
            <v>SOIL</v>
          </cell>
          <cell r="J2871" t="str">
            <v>NOT APPLICABLE (NORMAL ENVIRONMENTAL SAMPLE)</v>
          </cell>
          <cell r="K2871" t="str">
            <v>108101</v>
          </cell>
          <cell r="L2871" t="str">
            <v>4-METHYL-2-PENTANONE (MIBK)</v>
          </cell>
          <cell r="N2871" t="str">
            <v>UG/KG</v>
          </cell>
          <cell r="O2871" t="str">
            <v>U</v>
          </cell>
          <cell r="P2871" t="str">
            <v>U</v>
          </cell>
          <cell r="Q2871" t="str">
            <v>T1</v>
          </cell>
          <cell r="R2871">
            <v>19</v>
          </cell>
          <cell r="S2871" t="str">
            <v>TARGET/REGULAR RESULT</v>
          </cell>
          <cell r="T2871" t="str">
            <v>ESOM02.3_VOA_LOW_MED</v>
          </cell>
          <cell r="U2871">
            <v>42549.663888888899</v>
          </cell>
          <cell r="V2871" t="str">
            <v>METHOD</v>
          </cell>
          <cell r="W2871">
            <v>42549.663888888899</v>
          </cell>
          <cell r="Z2871" t="str">
            <v>CHEM-VT014448.D</v>
          </cell>
          <cell r="AA2871" t="str">
            <v>46256_A4TV1</v>
          </cell>
          <cell r="AB2871" t="str">
            <v>OUTDOOR AIR</v>
          </cell>
          <cell r="AC2871">
            <v>1.1000000000000001</v>
          </cell>
          <cell r="AD2871" t="str">
            <v>AG</v>
          </cell>
          <cell r="AE2871" t="str">
            <v>NOT APPLICABLE</v>
          </cell>
          <cell r="AF2871" t="str">
            <v>NA</v>
          </cell>
          <cell r="AG2871" t="str">
            <v>NOT APPLICABLE</v>
          </cell>
          <cell r="AJ2871" t="str">
            <v>DRY</v>
          </cell>
          <cell r="AL2871" t="str">
            <v>CHEMTECH, MOUNTAINSIDE, NJ</v>
          </cell>
          <cell r="AM2871">
            <v>1</v>
          </cell>
          <cell r="AN2871" t="str">
            <v>NA</v>
          </cell>
          <cell r="AO2871">
            <v>42554630</v>
          </cell>
        </row>
        <row r="2872">
          <cell r="A2872">
            <v>47902</v>
          </cell>
          <cell r="B2872" t="str">
            <v>KEDDY MILL</v>
          </cell>
          <cell r="C2872">
            <v>136816</v>
          </cell>
          <cell r="D2872" t="str">
            <v>BKG-16</v>
          </cell>
          <cell r="E2872" t="str">
            <v>SURFACE SOIL</v>
          </cell>
          <cell r="F2872" t="str">
            <v>BKG-16</v>
          </cell>
          <cell r="G2872" t="str">
            <v>H3811-19</v>
          </cell>
          <cell r="H2872">
            <v>42544.694444444402</v>
          </cell>
          <cell r="I2872" t="str">
            <v>SOIL</v>
          </cell>
          <cell r="J2872" t="str">
            <v>NOT APPLICABLE (NORMAL ENVIRONMENTAL SAMPLE)</v>
          </cell>
          <cell r="K2872" t="str">
            <v>100016</v>
          </cell>
          <cell r="L2872" t="str">
            <v>4-NITROANILINE</v>
          </cell>
          <cell r="N2872" t="str">
            <v>UG/KG</v>
          </cell>
          <cell r="O2872" t="str">
            <v>U</v>
          </cell>
          <cell r="P2872" t="str">
            <v>U</v>
          </cell>
          <cell r="Q2872" t="str">
            <v>T1</v>
          </cell>
          <cell r="R2872">
            <v>530</v>
          </cell>
          <cell r="S2872" t="str">
            <v>TARGET/REGULAR RESULT</v>
          </cell>
          <cell r="T2872" t="str">
            <v>ESOM02.3_SVOA</v>
          </cell>
          <cell r="U2872">
            <v>42552.934722222199</v>
          </cell>
          <cell r="V2872" t="str">
            <v>METHOD</v>
          </cell>
          <cell r="W2872">
            <v>42548.631944444402</v>
          </cell>
          <cell r="Z2872" t="str">
            <v>CHEM-PB91683</v>
          </cell>
          <cell r="AA2872" t="str">
            <v>46256_A4TV1</v>
          </cell>
          <cell r="AB2872" t="str">
            <v>OUTDOOR AIR</v>
          </cell>
          <cell r="AC2872">
            <v>53</v>
          </cell>
          <cell r="AD2872" t="str">
            <v>AG</v>
          </cell>
          <cell r="AE2872" t="str">
            <v>NOT APPLICABLE</v>
          </cell>
          <cell r="AF2872" t="str">
            <v>NA</v>
          </cell>
          <cell r="AG2872" t="str">
            <v>NOT APPLICABLE</v>
          </cell>
          <cell r="AJ2872" t="str">
            <v>DRY</v>
          </cell>
          <cell r="AL2872" t="str">
            <v>CHEMTECH, MOUNTAINSIDE, NJ</v>
          </cell>
          <cell r="AM2872">
            <v>1</v>
          </cell>
          <cell r="AN2872" t="str">
            <v>NA</v>
          </cell>
          <cell r="AO2872">
            <v>42554631</v>
          </cell>
        </row>
        <row r="2873">
          <cell r="A2873">
            <v>47902</v>
          </cell>
          <cell r="B2873" t="str">
            <v>KEDDY MILL</v>
          </cell>
          <cell r="C2873">
            <v>136816</v>
          </cell>
          <cell r="D2873" t="str">
            <v>BKG-16</v>
          </cell>
          <cell r="E2873" t="str">
            <v>SURFACE SOIL</v>
          </cell>
          <cell r="F2873" t="str">
            <v>BKG-16</v>
          </cell>
          <cell r="G2873" t="str">
            <v>H3811-19</v>
          </cell>
          <cell r="H2873">
            <v>42544.694444444402</v>
          </cell>
          <cell r="I2873" t="str">
            <v>SOIL</v>
          </cell>
          <cell r="J2873" t="str">
            <v>NOT APPLICABLE (NORMAL ENVIRONMENTAL SAMPLE)</v>
          </cell>
          <cell r="K2873" t="str">
            <v>100027</v>
          </cell>
          <cell r="L2873" t="str">
            <v>4-NITROPHENOL</v>
          </cell>
          <cell r="N2873" t="str">
            <v>UG/KG</v>
          </cell>
          <cell r="O2873" t="str">
            <v>U</v>
          </cell>
          <cell r="P2873" t="str">
            <v>U</v>
          </cell>
          <cell r="Q2873" t="str">
            <v>T1</v>
          </cell>
          <cell r="R2873">
            <v>530</v>
          </cell>
          <cell r="S2873" t="str">
            <v>TARGET/REGULAR RESULT</v>
          </cell>
          <cell r="T2873" t="str">
            <v>ESOM02.3_SVOA</v>
          </cell>
          <cell r="U2873">
            <v>42552.934722222199</v>
          </cell>
          <cell r="V2873" t="str">
            <v>METHOD</v>
          </cell>
          <cell r="W2873">
            <v>42548.631944444402</v>
          </cell>
          <cell r="Z2873" t="str">
            <v>CHEM-PB91683</v>
          </cell>
          <cell r="AA2873" t="str">
            <v>46256_A4TV1</v>
          </cell>
          <cell r="AB2873" t="str">
            <v>OUTDOOR AIR</v>
          </cell>
          <cell r="AC2873">
            <v>66</v>
          </cell>
          <cell r="AD2873" t="str">
            <v>AG</v>
          </cell>
          <cell r="AE2873" t="str">
            <v>NOT APPLICABLE</v>
          </cell>
          <cell r="AF2873" t="str">
            <v>NA</v>
          </cell>
          <cell r="AG2873" t="str">
            <v>NOT APPLICABLE</v>
          </cell>
          <cell r="AJ2873" t="str">
            <v>DRY</v>
          </cell>
          <cell r="AL2873" t="str">
            <v>CHEMTECH, MOUNTAINSIDE, NJ</v>
          </cell>
          <cell r="AM2873">
            <v>1</v>
          </cell>
          <cell r="AN2873" t="str">
            <v>NA</v>
          </cell>
          <cell r="AO2873">
            <v>42554632</v>
          </cell>
        </row>
        <row r="2874">
          <cell r="A2874">
            <v>47902</v>
          </cell>
          <cell r="B2874" t="str">
            <v>KEDDY MILL</v>
          </cell>
          <cell r="C2874">
            <v>136816</v>
          </cell>
          <cell r="D2874" t="str">
            <v>BKG-16</v>
          </cell>
          <cell r="E2874" t="str">
            <v>SURFACE SOIL</v>
          </cell>
          <cell r="F2874" t="str">
            <v>BKG-16</v>
          </cell>
          <cell r="G2874" t="str">
            <v>H3811-19</v>
          </cell>
          <cell r="H2874">
            <v>42544.694444444402</v>
          </cell>
          <cell r="I2874" t="str">
            <v>SOIL</v>
          </cell>
          <cell r="J2874" t="str">
            <v>NOT APPLICABLE (NORMAL ENVIRONMENTAL SAMPLE)</v>
          </cell>
          <cell r="K2874" t="str">
            <v>83329</v>
          </cell>
          <cell r="L2874" t="str">
            <v>ACENAPHTHENE</v>
          </cell>
          <cell r="N2874" t="str">
            <v>UG/KG</v>
          </cell>
          <cell r="O2874" t="str">
            <v>U</v>
          </cell>
          <cell r="P2874" t="str">
            <v>U</v>
          </cell>
          <cell r="Q2874" t="str">
            <v>T1</v>
          </cell>
          <cell r="R2874">
            <v>5.3</v>
          </cell>
          <cell r="S2874" t="str">
            <v>TARGET/REGULAR RESULT</v>
          </cell>
          <cell r="T2874" t="str">
            <v>ESOM02.3_SVOA_SIM</v>
          </cell>
          <cell r="U2874">
            <v>42558.170138888898</v>
          </cell>
          <cell r="V2874" t="str">
            <v>METHOD</v>
          </cell>
          <cell r="W2874">
            <v>42548.630555555603</v>
          </cell>
          <cell r="Z2874" t="str">
            <v>CHEM-PB91682</v>
          </cell>
          <cell r="AA2874" t="str">
            <v>46256_A4TV1</v>
          </cell>
          <cell r="AB2874" t="str">
            <v>OUTDOOR AIR</v>
          </cell>
          <cell r="AC2874">
            <v>0.82</v>
          </cell>
          <cell r="AD2874" t="str">
            <v>AG</v>
          </cell>
          <cell r="AE2874" t="str">
            <v>NOT APPLICABLE</v>
          </cell>
          <cell r="AF2874" t="str">
            <v>NA</v>
          </cell>
          <cell r="AG2874" t="str">
            <v>NOT APPLICABLE</v>
          </cell>
          <cell r="AJ2874" t="str">
            <v>DRY</v>
          </cell>
          <cell r="AL2874" t="str">
            <v>CHEMTECH, MOUNTAINSIDE, NJ</v>
          </cell>
          <cell r="AM2874">
            <v>1</v>
          </cell>
          <cell r="AN2874" t="str">
            <v>NA</v>
          </cell>
          <cell r="AO2874">
            <v>42554633</v>
          </cell>
        </row>
        <row r="2875">
          <cell r="A2875">
            <v>47902</v>
          </cell>
          <cell r="B2875" t="str">
            <v>KEDDY MILL</v>
          </cell>
          <cell r="C2875">
            <v>136816</v>
          </cell>
          <cell r="D2875" t="str">
            <v>BKG-16</v>
          </cell>
          <cell r="E2875" t="str">
            <v>SURFACE SOIL</v>
          </cell>
          <cell r="F2875" t="str">
            <v>BKG-16</v>
          </cell>
          <cell r="G2875" t="str">
            <v>H3811-19</v>
          </cell>
          <cell r="H2875">
            <v>42544.694444444402</v>
          </cell>
          <cell r="I2875" t="str">
            <v>SOIL</v>
          </cell>
          <cell r="J2875" t="str">
            <v>NOT APPLICABLE (NORMAL ENVIRONMENTAL SAMPLE)</v>
          </cell>
          <cell r="K2875" t="str">
            <v>208968</v>
          </cell>
          <cell r="L2875" t="str">
            <v>ACENAPHTHYLENE</v>
          </cell>
          <cell r="M2875">
            <v>3.2</v>
          </cell>
          <cell r="N2875" t="str">
            <v>UG/KG</v>
          </cell>
          <cell r="O2875" t="str">
            <v>J</v>
          </cell>
          <cell r="P2875" t="str">
            <v>J</v>
          </cell>
          <cell r="Q2875" t="str">
            <v>T1</v>
          </cell>
          <cell r="R2875">
            <v>5.3</v>
          </cell>
          <cell r="S2875" t="str">
            <v>TARGET/REGULAR RESULT</v>
          </cell>
          <cell r="T2875" t="str">
            <v>ESOM02.3_SVOA_SIM</v>
          </cell>
          <cell r="U2875">
            <v>42558.170138888898</v>
          </cell>
          <cell r="V2875" t="str">
            <v>METHOD</v>
          </cell>
          <cell r="W2875">
            <v>42548.630555555603</v>
          </cell>
          <cell r="Z2875" t="str">
            <v>CHEM-PB91682</v>
          </cell>
          <cell r="AA2875" t="str">
            <v>46256_A4TV1</v>
          </cell>
          <cell r="AB2875" t="str">
            <v>OUTDOOR AIR</v>
          </cell>
          <cell r="AC2875">
            <v>0.63</v>
          </cell>
          <cell r="AD2875" t="str">
            <v>AG</v>
          </cell>
          <cell r="AE2875" t="str">
            <v>NOT APPLICABLE</v>
          </cell>
          <cell r="AF2875" t="str">
            <v>NA</v>
          </cell>
          <cell r="AG2875" t="str">
            <v>NOT APPLICABLE</v>
          </cell>
          <cell r="AJ2875" t="str">
            <v>DRY</v>
          </cell>
          <cell r="AL2875" t="str">
            <v>CHEMTECH, MOUNTAINSIDE, NJ</v>
          </cell>
          <cell r="AM2875">
            <v>1</v>
          </cell>
          <cell r="AN2875" t="str">
            <v>NA</v>
          </cell>
          <cell r="AO2875">
            <v>42554575</v>
          </cell>
        </row>
        <row r="2876">
          <cell r="A2876">
            <v>47902</v>
          </cell>
          <cell r="B2876" t="str">
            <v>KEDDY MILL</v>
          </cell>
          <cell r="C2876">
            <v>136816</v>
          </cell>
          <cell r="D2876" t="str">
            <v>BKG-16</v>
          </cell>
          <cell r="E2876" t="str">
            <v>SURFACE SOIL</v>
          </cell>
          <cell r="F2876" t="str">
            <v>BKG-16</v>
          </cell>
          <cell r="G2876" t="str">
            <v>H3811-19</v>
          </cell>
          <cell r="H2876">
            <v>42544.694444444402</v>
          </cell>
          <cell r="I2876" t="str">
            <v>SOIL</v>
          </cell>
          <cell r="J2876" t="str">
            <v>NOT APPLICABLE (NORMAL ENVIRONMENTAL SAMPLE)</v>
          </cell>
          <cell r="K2876" t="str">
            <v>91941</v>
          </cell>
          <cell r="L2876" t="str">
            <v>3,3'-DICHLOROBENZIDINE</v>
          </cell>
          <cell r="N2876" t="str">
            <v>UG/KG</v>
          </cell>
          <cell r="O2876" t="str">
            <v>U</v>
          </cell>
          <cell r="P2876" t="str">
            <v>U</v>
          </cell>
          <cell r="Q2876" t="str">
            <v>T1</v>
          </cell>
          <cell r="R2876">
            <v>530</v>
          </cell>
          <cell r="S2876" t="str">
            <v>TARGET/REGULAR RESULT</v>
          </cell>
          <cell r="T2876" t="str">
            <v>ESOM02.3_SVOA</v>
          </cell>
          <cell r="U2876">
            <v>42552.934722222199</v>
          </cell>
          <cell r="V2876" t="str">
            <v>METHOD</v>
          </cell>
          <cell r="W2876">
            <v>42548.631944444402</v>
          </cell>
          <cell r="Z2876" t="str">
            <v>CHEM-PB91683</v>
          </cell>
          <cell r="AA2876" t="str">
            <v>46256_A4TV1</v>
          </cell>
          <cell r="AB2876" t="str">
            <v>OUTDOOR AIR</v>
          </cell>
          <cell r="AC2876">
            <v>41</v>
          </cell>
          <cell r="AD2876" t="str">
            <v>AG</v>
          </cell>
          <cell r="AE2876" t="str">
            <v>NOT APPLICABLE</v>
          </cell>
          <cell r="AF2876" t="str">
            <v>NA</v>
          </cell>
          <cell r="AG2876" t="str">
            <v>NOT APPLICABLE</v>
          </cell>
          <cell r="AJ2876" t="str">
            <v>DRY</v>
          </cell>
          <cell r="AL2876" t="str">
            <v>CHEMTECH, MOUNTAINSIDE, NJ</v>
          </cell>
          <cell r="AM2876">
            <v>1</v>
          </cell>
          <cell r="AN2876" t="str">
            <v>NA</v>
          </cell>
          <cell r="AO2876">
            <v>42554619</v>
          </cell>
        </row>
        <row r="2877">
          <cell r="A2877">
            <v>47902</v>
          </cell>
          <cell r="B2877" t="str">
            <v>KEDDY MILL</v>
          </cell>
          <cell r="C2877">
            <v>136816</v>
          </cell>
          <cell r="D2877" t="str">
            <v>BKG-16</v>
          </cell>
          <cell r="E2877" t="str">
            <v>SURFACE SOIL</v>
          </cell>
          <cell r="F2877" t="str">
            <v>BKG-16</v>
          </cell>
          <cell r="G2877" t="str">
            <v>H3811-19</v>
          </cell>
          <cell r="H2877">
            <v>42544.694444444402</v>
          </cell>
          <cell r="I2877" t="str">
            <v>SOIL</v>
          </cell>
          <cell r="J2877" t="str">
            <v>NOT APPLICABLE (NORMAL ENVIRONMENTAL SAMPLE)</v>
          </cell>
          <cell r="K2877" t="str">
            <v>99092</v>
          </cell>
          <cell r="L2877" t="str">
            <v>3-NITROANILINE</v>
          </cell>
          <cell r="N2877" t="str">
            <v>UG/KG</v>
          </cell>
          <cell r="O2877" t="str">
            <v>U</v>
          </cell>
          <cell r="P2877" t="str">
            <v>U</v>
          </cell>
          <cell r="Q2877" t="str">
            <v>T1</v>
          </cell>
          <cell r="R2877">
            <v>530</v>
          </cell>
          <cell r="S2877" t="str">
            <v>TARGET/REGULAR RESULT</v>
          </cell>
          <cell r="T2877" t="str">
            <v>ESOM02.3_SVOA</v>
          </cell>
          <cell r="U2877">
            <v>42552.934722222199</v>
          </cell>
          <cell r="V2877" t="str">
            <v>METHOD</v>
          </cell>
          <cell r="W2877">
            <v>42548.631944444402</v>
          </cell>
          <cell r="Z2877" t="str">
            <v>CHEM-PB91683</v>
          </cell>
          <cell r="AA2877" t="str">
            <v>46256_A4TV1</v>
          </cell>
          <cell r="AB2877" t="str">
            <v>OUTDOOR AIR</v>
          </cell>
          <cell r="AC2877">
            <v>63</v>
          </cell>
          <cell r="AD2877" t="str">
            <v>AG</v>
          </cell>
          <cell r="AE2877" t="str">
            <v>NOT APPLICABLE</v>
          </cell>
          <cell r="AF2877" t="str">
            <v>NA</v>
          </cell>
          <cell r="AG2877" t="str">
            <v>NOT APPLICABLE</v>
          </cell>
          <cell r="AJ2877" t="str">
            <v>DRY</v>
          </cell>
          <cell r="AL2877" t="str">
            <v>CHEMTECH, MOUNTAINSIDE, NJ</v>
          </cell>
          <cell r="AM2877">
            <v>1</v>
          </cell>
          <cell r="AN2877" t="str">
            <v>NA</v>
          </cell>
          <cell r="AO2877">
            <v>42554620</v>
          </cell>
        </row>
        <row r="2878">
          <cell r="A2878">
            <v>47902</v>
          </cell>
          <cell r="B2878" t="str">
            <v>KEDDY MILL</v>
          </cell>
          <cell r="C2878">
            <v>136816</v>
          </cell>
          <cell r="D2878" t="str">
            <v>BKG-16</v>
          </cell>
          <cell r="E2878" t="str">
            <v>SURFACE SOIL</v>
          </cell>
          <cell r="F2878" t="str">
            <v>BKG-16</v>
          </cell>
          <cell r="G2878" t="str">
            <v>H3811-19</v>
          </cell>
          <cell r="H2878">
            <v>42544.694444444402</v>
          </cell>
          <cell r="I2878" t="str">
            <v>SOIL</v>
          </cell>
          <cell r="J2878" t="str">
            <v>NOT APPLICABLE (NORMAL ENVIRONMENTAL SAMPLE)</v>
          </cell>
          <cell r="K2878" t="str">
            <v>72548</v>
          </cell>
          <cell r="L2878" t="str">
            <v>4,4'-DDD</v>
          </cell>
          <cell r="N2878" t="str">
            <v>UG/KG</v>
          </cell>
          <cell r="O2878" t="str">
            <v>U</v>
          </cell>
          <cell r="P2878" t="str">
            <v>U</v>
          </cell>
          <cell r="Q2878" t="str">
            <v>T1</v>
          </cell>
          <cell r="R2878">
            <v>5.3</v>
          </cell>
          <cell r="S2878" t="str">
            <v>TARGET/REGULAR RESULT</v>
          </cell>
          <cell r="T2878" t="str">
            <v>ESOM02.3_ PEST</v>
          </cell>
          <cell r="U2878">
            <v>42552.852083333302</v>
          </cell>
          <cell r="V2878" t="str">
            <v>METHOD</v>
          </cell>
          <cell r="W2878">
            <v>42549.542361111096</v>
          </cell>
          <cell r="Z2878" t="str">
            <v>CHEM-PB91722</v>
          </cell>
          <cell r="AA2878" t="str">
            <v>46256_A4TV1</v>
          </cell>
          <cell r="AB2878" t="str">
            <v>OUTDOOR AIR</v>
          </cell>
          <cell r="AC2878">
            <v>0.14000000000000001</v>
          </cell>
          <cell r="AD2878" t="str">
            <v>AG</v>
          </cell>
          <cell r="AE2878" t="str">
            <v>NOT APPLICABLE</v>
          </cell>
          <cell r="AF2878" t="str">
            <v>NA</v>
          </cell>
          <cell r="AG2878" t="str">
            <v>NOT APPLICABLE</v>
          </cell>
          <cell r="AJ2878" t="str">
            <v>DRY</v>
          </cell>
          <cell r="AL2878" t="str">
            <v>CHEMTECH, MOUNTAINSIDE, NJ</v>
          </cell>
          <cell r="AM2878">
            <v>1</v>
          </cell>
          <cell r="AN2878" t="str">
            <v>NA</v>
          </cell>
          <cell r="AO2878">
            <v>42554621</v>
          </cell>
        </row>
        <row r="2879">
          <cell r="A2879">
            <v>47902</v>
          </cell>
          <cell r="B2879" t="str">
            <v>KEDDY MILL</v>
          </cell>
          <cell r="C2879">
            <v>136816</v>
          </cell>
          <cell r="D2879" t="str">
            <v>BKG-16</v>
          </cell>
          <cell r="E2879" t="str">
            <v>SURFACE SOIL</v>
          </cell>
          <cell r="F2879" t="str">
            <v>BKG-16</v>
          </cell>
          <cell r="G2879" t="str">
            <v>H3811-19</v>
          </cell>
          <cell r="H2879">
            <v>42544.694444444402</v>
          </cell>
          <cell r="I2879" t="str">
            <v>SOIL</v>
          </cell>
          <cell r="J2879" t="str">
            <v>NOT APPLICABLE (NORMAL ENVIRONMENTAL SAMPLE)</v>
          </cell>
          <cell r="K2879" t="str">
            <v>72559</v>
          </cell>
          <cell r="L2879" t="str">
            <v>4,4'-DDE</v>
          </cell>
          <cell r="N2879" t="str">
            <v>UG/KG</v>
          </cell>
          <cell r="O2879" t="str">
            <v>U</v>
          </cell>
          <cell r="P2879" t="str">
            <v>U</v>
          </cell>
          <cell r="Q2879" t="str">
            <v>T1</v>
          </cell>
          <cell r="R2879">
            <v>5.3</v>
          </cell>
          <cell r="S2879" t="str">
            <v>TARGET/REGULAR RESULT</v>
          </cell>
          <cell r="T2879" t="str">
            <v>ESOM02.3_ PEST</v>
          </cell>
          <cell r="U2879">
            <v>42552.852083333302</v>
          </cell>
          <cell r="V2879" t="str">
            <v>METHOD</v>
          </cell>
          <cell r="W2879">
            <v>42549.542361111096</v>
          </cell>
          <cell r="Z2879" t="str">
            <v>CHEM-PB91722</v>
          </cell>
          <cell r="AA2879" t="str">
            <v>46256_A4TV1</v>
          </cell>
          <cell r="AB2879" t="str">
            <v>OUTDOOR AIR</v>
          </cell>
          <cell r="AC2879">
            <v>0.12</v>
          </cell>
          <cell r="AD2879" t="str">
            <v>AG</v>
          </cell>
          <cell r="AE2879" t="str">
            <v>NOT APPLICABLE</v>
          </cell>
          <cell r="AF2879" t="str">
            <v>NA</v>
          </cell>
          <cell r="AG2879" t="str">
            <v>NOT APPLICABLE</v>
          </cell>
          <cell r="AJ2879" t="str">
            <v>DRY</v>
          </cell>
          <cell r="AL2879" t="str">
            <v>CHEMTECH, MOUNTAINSIDE, NJ</v>
          </cell>
          <cell r="AM2879">
            <v>1</v>
          </cell>
          <cell r="AN2879" t="str">
            <v>NA</v>
          </cell>
          <cell r="AO2879">
            <v>42554622</v>
          </cell>
        </row>
        <row r="2880">
          <cell r="A2880">
            <v>47902</v>
          </cell>
          <cell r="B2880" t="str">
            <v>KEDDY MILL</v>
          </cell>
          <cell r="C2880">
            <v>136816</v>
          </cell>
          <cell r="D2880" t="str">
            <v>BKG-16</v>
          </cell>
          <cell r="E2880" t="str">
            <v>SURFACE SOIL</v>
          </cell>
          <cell r="F2880" t="str">
            <v>BKG-16</v>
          </cell>
          <cell r="G2880" t="str">
            <v>H3811-19</v>
          </cell>
          <cell r="H2880">
            <v>42544.694444444402</v>
          </cell>
          <cell r="I2880" t="str">
            <v>SOIL</v>
          </cell>
          <cell r="J2880" t="str">
            <v>NOT APPLICABLE (NORMAL ENVIRONMENTAL SAMPLE)</v>
          </cell>
          <cell r="K2880" t="str">
            <v>50293</v>
          </cell>
          <cell r="L2880" t="str">
            <v>4,4'-DDT</v>
          </cell>
          <cell r="N2880" t="str">
            <v>UG/KG</v>
          </cell>
          <cell r="O2880" t="str">
            <v>U</v>
          </cell>
          <cell r="P2880" t="str">
            <v>U</v>
          </cell>
          <cell r="Q2880" t="str">
            <v>T1</v>
          </cell>
          <cell r="R2880">
            <v>5.3</v>
          </cell>
          <cell r="S2880" t="str">
            <v>TARGET/REGULAR RESULT</v>
          </cell>
          <cell r="T2880" t="str">
            <v>ESOM02.3_ PEST</v>
          </cell>
          <cell r="U2880">
            <v>42552.852083333302</v>
          </cell>
          <cell r="V2880" t="str">
            <v>METHOD</v>
          </cell>
          <cell r="W2880">
            <v>42549.542361111096</v>
          </cell>
          <cell r="Z2880" t="str">
            <v>CHEM-PB91722</v>
          </cell>
          <cell r="AA2880" t="str">
            <v>46256_A4TV1</v>
          </cell>
          <cell r="AB2880" t="str">
            <v>OUTDOOR AIR</v>
          </cell>
          <cell r="AC2880">
            <v>0.12</v>
          </cell>
          <cell r="AD2880" t="str">
            <v>AG</v>
          </cell>
          <cell r="AE2880" t="str">
            <v>NOT APPLICABLE</v>
          </cell>
          <cell r="AF2880" t="str">
            <v>NA</v>
          </cell>
          <cell r="AG2880" t="str">
            <v>NOT APPLICABLE</v>
          </cell>
          <cell r="AJ2880" t="str">
            <v>DRY</v>
          </cell>
          <cell r="AL2880" t="str">
            <v>CHEMTECH, MOUNTAINSIDE, NJ</v>
          </cell>
          <cell r="AM2880">
            <v>1</v>
          </cell>
          <cell r="AN2880" t="str">
            <v>NA</v>
          </cell>
          <cell r="AO2880">
            <v>42554623</v>
          </cell>
        </row>
        <row r="2881">
          <cell r="A2881">
            <v>47902</v>
          </cell>
          <cell r="B2881" t="str">
            <v>KEDDY MILL</v>
          </cell>
          <cell r="C2881">
            <v>136816</v>
          </cell>
          <cell r="D2881" t="str">
            <v>BKG-16</v>
          </cell>
          <cell r="E2881" t="str">
            <v>SURFACE SOIL</v>
          </cell>
          <cell r="F2881" t="str">
            <v>BKG-16</v>
          </cell>
          <cell r="G2881" t="str">
            <v>H3811-19</v>
          </cell>
          <cell r="H2881">
            <v>42544.694444444402</v>
          </cell>
          <cell r="I2881" t="str">
            <v>SOIL</v>
          </cell>
          <cell r="J2881" t="str">
            <v>NOT APPLICABLE (NORMAL ENVIRONMENTAL SAMPLE)</v>
          </cell>
          <cell r="K2881" t="str">
            <v>534521</v>
          </cell>
          <cell r="L2881" t="str">
            <v>4,6-DINITRO-O-CRESOL</v>
          </cell>
          <cell r="N2881" t="str">
            <v>UG/KG</v>
          </cell>
          <cell r="O2881" t="str">
            <v>U</v>
          </cell>
          <cell r="P2881" t="str">
            <v>U</v>
          </cell>
          <cell r="Q2881" t="str">
            <v>T1</v>
          </cell>
          <cell r="R2881">
            <v>530</v>
          </cell>
          <cell r="S2881" t="str">
            <v>TARGET/REGULAR RESULT</v>
          </cell>
          <cell r="T2881" t="str">
            <v>ESOM02.3_SVOA</v>
          </cell>
          <cell r="U2881">
            <v>42552.934722222199</v>
          </cell>
          <cell r="V2881" t="str">
            <v>METHOD</v>
          </cell>
          <cell r="W2881">
            <v>42548.631944444402</v>
          </cell>
          <cell r="Z2881" t="str">
            <v>CHEM-PB91683</v>
          </cell>
          <cell r="AA2881" t="str">
            <v>46256_A4TV1</v>
          </cell>
          <cell r="AB2881" t="str">
            <v>OUTDOOR AIR</v>
          </cell>
          <cell r="AC2881">
            <v>61</v>
          </cell>
          <cell r="AD2881" t="str">
            <v>AG</v>
          </cell>
          <cell r="AE2881" t="str">
            <v>NOT APPLICABLE</v>
          </cell>
          <cell r="AF2881" t="str">
            <v>NA</v>
          </cell>
          <cell r="AG2881" t="str">
            <v>NOT APPLICABLE</v>
          </cell>
          <cell r="AJ2881" t="str">
            <v>DRY</v>
          </cell>
          <cell r="AL2881" t="str">
            <v>CHEMTECH, MOUNTAINSIDE, NJ</v>
          </cell>
          <cell r="AM2881">
            <v>1</v>
          </cell>
          <cell r="AN2881" t="str">
            <v>NA</v>
          </cell>
          <cell r="AO2881">
            <v>42554624</v>
          </cell>
        </row>
        <row r="2882">
          <cell r="A2882">
            <v>47902</v>
          </cell>
          <cell r="B2882" t="str">
            <v>KEDDY MILL</v>
          </cell>
          <cell r="C2882">
            <v>136816</v>
          </cell>
          <cell r="D2882" t="str">
            <v>BKG-16</v>
          </cell>
          <cell r="E2882" t="str">
            <v>SURFACE SOIL</v>
          </cell>
          <cell r="F2882" t="str">
            <v>BKG-16</v>
          </cell>
          <cell r="G2882" t="str">
            <v>H3811-19</v>
          </cell>
          <cell r="H2882">
            <v>42544.694444444402</v>
          </cell>
          <cell r="I2882" t="str">
            <v>SOIL</v>
          </cell>
          <cell r="J2882" t="str">
            <v>NOT APPLICABLE (NORMAL ENVIRONMENTAL SAMPLE)</v>
          </cell>
          <cell r="K2882" t="str">
            <v>78933</v>
          </cell>
          <cell r="L2882" t="str">
            <v>2-BUTANONE (MEK)</v>
          </cell>
          <cell r="M2882">
            <v>16</v>
          </cell>
          <cell r="N2882" t="str">
            <v>UG/KG</v>
          </cell>
          <cell r="O2882" t="str">
            <v>J</v>
          </cell>
          <cell r="P2882" t="str">
            <v>J</v>
          </cell>
          <cell r="Q2882" t="str">
            <v>T1</v>
          </cell>
          <cell r="R2882">
            <v>19</v>
          </cell>
          <cell r="S2882" t="str">
            <v>TARGET/REGULAR RESULT</v>
          </cell>
          <cell r="T2882" t="str">
            <v>ESOM02.3_VOA_LOW_MED</v>
          </cell>
          <cell r="U2882">
            <v>42549.663888888899</v>
          </cell>
          <cell r="V2882" t="str">
            <v>METHOD</v>
          </cell>
          <cell r="W2882">
            <v>42549.663888888899</v>
          </cell>
          <cell r="Z2882" t="str">
            <v>CHEM-VT014448.D</v>
          </cell>
          <cell r="AA2882" t="str">
            <v>46256_A4TV1</v>
          </cell>
          <cell r="AB2882" t="str">
            <v>OUTDOOR AIR</v>
          </cell>
          <cell r="AC2882">
            <v>2.2000000000000002</v>
          </cell>
          <cell r="AD2882" t="str">
            <v>AG</v>
          </cell>
          <cell r="AE2882" t="str">
            <v>NOT APPLICABLE</v>
          </cell>
          <cell r="AF2882" t="str">
            <v>NA</v>
          </cell>
          <cell r="AG2882" t="str">
            <v>NOT APPLICABLE</v>
          </cell>
          <cell r="AJ2882" t="str">
            <v>DRY</v>
          </cell>
          <cell r="AL2882" t="str">
            <v>CHEMTECH, MOUNTAINSIDE, NJ</v>
          </cell>
          <cell r="AM2882">
            <v>1</v>
          </cell>
          <cell r="AN2882" t="str">
            <v>NA</v>
          </cell>
          <cell r="AO2882">
            <v>42554583</v>
          </cell>
        </row>
        <row r="2883">
          <cell r="A2883">
            <v>47902</v>
          </cell>
          <cell r="B2883" t="str">
            <v>KEDDY MILL</v>
          </cell>
          <cell r="C2883">
            <v>136816</v>
          </cell>
          <cell r="D2883" t="str">
            <v>BKG-16</v>
          </cell>
          <cell r="E2883" t="str">
            <v>SURFACE SOIL</v>
          </cell>
          <cell r="F2883" t="str">
            <v>BKG-16</v>
          </cell>
          <cell r="G2883" t="str">
            <v>H3811-19</v>
          </cell>
          <cell r="H2883">
            <v>42544.694444444402</v>
          </cell>
          <cell r="I2883" t="str">
            <v>SOIL</v>
          </cell>
          <cell r="J2883" t="str">
            <v>NOT APPLICABLE (NORMAL ENVIRONMENTAL SAMPLE)</v>
          </cell>
          <cell r="K2883" t="str">
            <v>91587</v>
          </cell>
          <cell r="L2883" t="str">
            <v>2-CHLORONAPHTHALENE</v>
          </cell>
          <cell r="N2883" t="str">
            <v>UG/KG</v>
          </cell>
          <cell r="O2883" t="str">
            <v>U</v>
          </cell>
          <cell r="P2883" t="str">
            <v>U</v>
          </cell>
          <cell r="Q2883" t="str">
            <v>T1</v>
          </cell>
          <cell r="R2883">
            <v>270</v>
          </cell>
          <cell r="S2883" t="str">
            <v>TARGET/REGULAR RESULT</v>
          </cell>
          <cell r="T2883" t="str">
            <v>ESOM02.3_SVOA</v>
          </cell>
          <cell r="U2883">
            <v>42552.934722222199</v>
          </cell>
          <cell r="V2883" t="str">
            <v>METHOD</v>
          </cell>
          <cell r="W2883">
            <v>42548.631944444402</v>
          </cell>
          <cell r="Z2883" t="str">
            <v>CHEM-PB91683</v>
          </cell>
          <cell r="AA2883" t="str">
            <v>46256_A4TV1</v>
          </cell>
          <cell r="AB2883" t="str">
            <v>OUTDOOR AIR</v>
          </cell>
          <cell r="AC2883">
            <v>52</v>
          </cell>
          <cell r="AD2883" t="str">
            <v>AG</v>
          </cell>
          <cell r="AE2883" t="str">
            <v>NOT APPLICABLE</v>
          </cell>
          <cell r="AF2883" t="str">
            <v>NA</v>
          </cell>
          <cell r="AG2883" t="str">
            <v>NOT APPLICABLE</v>
          </cell>
          <cell r="AJ2883" t="str">
            <v>DRY</v>
          </cell>
          <cell r="AL2883" t="str">
            <v>CHEMTECH, MOUNTAINSIDE, NJ</v>
          </cell>
          <cell r="AM2883">
            <v>1</v>
          </cell>
          <cell r="AN2883" t="str">
            <v>NA</v>
          </cell>
          <cell r="AO2883">
            <v>42554614</v>
          </cell>
        </row>
        <row r="2884">
          <cell r="A2884">
            <v>47902</v>
          </cell>
          <cell r="B2884" t="str">
            <v>KEDDY MILL</v>
          </cell>
          <cell r="C2884">
            <v>136816</v>
          </cell>
          <cell r="D2884" t="str">
            <v>BKG-16</v>
          </cell>
          <cell r="E2884" t="str">
            <v>SURFACE SOIL</v>
          </cell>
          <cell r="F2884" t="str">
            <v>BKG-16</v>
          </cell>
          <cell r="G2884" t="str">
            <v>H3811-19</v>
          </cell>
          <cell r="H2884">
            <v>42544.694444444402</v>
          </cell>
          <cell r="I2884" t="str">
            <v>SOIL</v>
          </cell>
          <cell r="J2884" t="str">
            <v>NOT APPLICABLE (NORMAL ENVIRONMENTAL SAMPLE)</v>
          </cell>
          <cell r="K2884" t="str">
            <v>95578</v>
          </cell>
          <cell r="L2884" t="str">
            <v>2-CHLOROPHENOL</v>
          </cell>
          <cell r="N2884" t="str">
            <v>UG/KG</v>
          </cell>
          <cell r="O2884" t="str">
            <v>U</v>
          </cell>
          <cell r="P2884" t="str">
            <v>U</v>
          </cell>
          <cell r="Q2884" t="str">
            <v>T1</v>
          </cell>
          <cell r="R2884">
            <v>270</v>
          </cell>
          <cell r="S2884" t="str">
            <v>TARGET/REGULAR RESULT</v>
          </cell>
          <cell r="T2884" t="str">
            <v>ESOM02.3_SVOA</v>
          </cell>
          <cell r="U2884">
            <v>42552.934722222199</v>
          </cell>
          <cell r="V2884" t="str">
            <v>METHOD</v>
          </cell>
          <cell r="W2884">
            <v>42548.631944444402</v>
          </cell>
          <cell r="Z2884" t="str">
            <v>CHEM-PB91683</v>
          </cell>
          <cell r="AA2884" t="str">
            <v>46256_A4TV1</v>
          </cell>
          <cell r="AB2884" t="str">
            <v>OUTDOOR AIR</v>
          </cell>
          <cell r="AC2884">
            <v>67</v>
          </cell>
          <cell r="AD2884" t="str">
            <v>AG</v>
          </cell>
          <cell r="AE2884" t="str">
            <v>NOT APPLICABLE</v>
          </cell>
          <cell r="AF2884" t="str">
            <v>NA</v>
          </cell>
          <cell r="AG2884" t="str">
            <v>NOT APPLICABLE</v>
          </cell>
          <cell r="AJ2884" t="str">
            <v>DRY</v>
          </cell>
          <cell r="AL2884" t="str">
            <v>CHEMTECH, MOUNTAINSIDE, NJ</v>
          </cell>
          <cell r="AM2884">
            <v>1</v>
          </cell>
          <cell r="AN2884" t="str">
            <v>NA</v>
          </cell>
          <cell r="AO2884">
            <v>42554615</v>
          </cell>
        </row>
        <row r="2885">
          <cell r="A2885">
            <v>47902</v>
          </cell>
          <cell r="B2885" t="str">
            <v>KEDDY MILL</v>
          </cell>
          <cell r="C2885">
            <v>136816</v>
          </cell>
          <cell r="D2885" t="str">
            <v>BKG-16</v>
          </cell>
          <cell r="E2885" t="str">
            <v>SURFACE SOIL</v>
          </cell>
          <cell r="F2885" t="str">
            <v>BKG-16</v>
          </cell>
          <cell r="G2885" t="str">
            <v>H3811-19</v>
          </cell>
          <cell r="H2885">
            <v>42544.694444444402</v>
          </cell>
          <cell r="I2885" t="str">
            <v>SOIL</v>
          </cell>
          <cell r="J2885" t="str">
            <v>NOT APPLICABLE (NORMAL ENVIRONMENTAL SAMPLE)</v>
          </cell>
          <cell r="K2885" t="str">
            <v>91576</v>
          </cell>
          <cell r="L2885" t="str">
            <v>2-METHYLNAPHTHALENE</v>
          </cell>
          <cell r="N2885" t="str">
            <v>UG/KG</v>
          </cell>
          <cell r="O2885" t="str">
            <v>U</v>
          </cell>
          <cell r="P2885" t="str">
            <v>U</v>
          </cell>
          <cell r="Q2885" t="str">
            <v>T1</v>
          </cell>
          <cell r="R2885">
            <v>5.3</v>
          </cell>
          <cell r="S2885" t="str">
            <v>TARGET/REGULAR RESULT</v>
          </cell>
          <cell r="T2885" t="str">
            <v>ESOM02.3_SVOA_SIM</v>
          </cell>
          <cell r="U2885">
            <v>42558.170138888898</v>
          </cell>
          <cell r="V2885" t="str">
            <v>METHOD</v>
          </cell>
          <cell r="W2885">
            <v>42548.630555555603</v>
          </cell>
          <cell r="Z2885" t="str">
            <v>CHEM-PB91682</v>
          </cell>
          <cell r="AA2885" t="str">
            <v>46256_A4TV1</v>
          </cell>
          <cell r="AB2885" t="str">
            <v>OUTDOOR AIR</v>
          </cell>
          <cell r="AC2885">
            <v>0.82</v>
          </cell>
          <cell r="AD2885" t="str">
            <v>AG</v>
          </cell>
          <cell r="AE2885" t="str">
            <v>NOT APPLICABLE</v>
          </cell>
          <cell r="AF2885" t="str">
            <v>NA</v>
          </cell>
          <cell r="AG2885" t="str">
            <v>NOT APPLICABLE</v>
          </cell>
          <cell r="AJ2885" t="str">
            <v>DRY</v>
          </cell>
          <cell r="AL2885" t="str">
            <v>CHEMTECH, MOUNTAINSIDE, NJ</v>
          </cell>
          <cell r="AM2885">
            <v>1</v>
          </cell>
          <cell r="AN2885" t="str">
            <v>NA</v>
          </cell>
          <cell r="AO2885">
            <v>42554616</v>
          </cell>
        </row>
        <row r="2886">
          <cell r="A2886">
            <v>47902</v>
          </cell>
          <cell r="B2886" t="str">
            <v>KEDDY MILL</v>
          </cell>
          <cell r="C2886">
            <v>136816</v>
          </cell>
          <cell r="D2886" t="str">
            <v>BKG-16</v>
          </cell>
          <cell r="E2886" t="str">
            <v>SURFACE SOIL</v>
          </cell>
          <cell r="F2886" t="str">
            <v>BKG-16</v>
          </cell>
          <cell r="G2886" t="str">
            <v>H3811-19</v>
          </cell>
          <cell r="H2886">
            <v>42544.694444444402</v>
          </cell>
          <cell r="I2886" t="str">
            <v>SOIL</v>
          </cell>
          <cell r="J2886" t="str">
            <v>NOT APPLICABLE (NORMAL ENVIRONMENTAL SAMPLE)</v>
          </cell>
          <cell r="K2886" t="str">
            <v>95487</v>
          </cell>
          <cell r="L2886" t="str">
            <v>2-METHYLPHENOL (O-CRESOL)</v>
          </cell>
          <cell r="N2886" t="str">
            <v>UG/KG</v>
          </cell>
          <cell r="O2886" t="str">
            <v>U</v>
          </cell>
          <cell r="P2886" t="str">
            <v>U</v>
          </cell>
          <cell r="Q2886" t="str">
            <v>T1</v>
          </cell>
          <cell r="R2886">
            <v>530</v>
          </cell>
          <cell r="S2886" t="str">
            <v>TARGET/REGULAR RESULT</v>
          </cell>
          <cell r="T2886" t="str">
            <v>ESOM02.3_SVOA</v>
          </cell>
          <cell r="U2886">
            <v>42552.934722222199</v>
          </cell>
          <cell r="V2886" t="str">
            <v>METHOD</v>
          </cell>
          <cell r="W2886">
            <v>42548.631944444402</v>
          </cell>
          <cell r="Z2886" t="str">
            <v>CHEM-PB91683</v>
          </cell>
          <cell r="AA2886" t="str">
            <v>46256_A4TV1</v>
          </cell>
          <cell r="AB2886" t="str">
            <v>OUTDOOR AIR</v>
          </cell>
          <cell r="AC2886">
            <v>62</v>
          </cell>
          <cell r="AD2886" t="str">
            <v>AG</v>
          </cell>
          <cell r="AE2886" t="str">
            <v>NOT APPLICABLE</v>
          </cell>
          <cell r="AF2886" t="str">
            <v>NA</v>
          </cell>
          <cell r="AG2886" t="str">
            <v>NOT APPLICABLE</v>
          </cell>
          <cell r="AJ2886" t="str">
            <v>DRY</v>
          </cell>
          <cell r="AL2886" t="str">
            <v>CHEMTECH, MOUNTAINSIDE, NJ</v>
          </cell>
          <cell r="AM2886">
            <v>1</v>
          </cell>
          <cell r="AN2886" t="str">
            <v>NA</v>
          </cell>
          <cell r="AO2886">
            <v>42554617</v>
          </cell>
        </row>
        <row r="2887">
          <cell r="A2887">
            <v>47902</v>
          </cell>
          <cell r="B2887" t="str">
            <v>KEDDY MILL</v>
          </cell>
          <cell r="C2887">
            <v>136816</v>
          </cell>
          <cell r="D2887" t="str">
            <v>BKG-16</v>
          </cell>
          <cell r="E2887" t="str">
            <v>SURFACE SOIL</v>
          </cell>
          <cell r="F2887" t="str">
            <v>BKG-16</v>
          </cell>
          <cell r="G2887" t="str">
            <v>H3811-19</v>
          </cell>
          <cell r="H2887">
            <v>42544.694444444402</v>
          </cell>
          <cell r="I2887" t="str">
            <v>SOIL</v>
          </cell>
          <cell r="J2887" t="str">
            <v>NOT APPLICABLE (NORMAL ENVIRONMENTAL SAMPLE)</v>
          </cell>
          <cell r="K2887" t="str">
            <v>88744</v>
          </cell>
          <cell r="L2887" t="str">
            <v>2-NITROANILINE</v>
          </cell>
          <cell r="N2887" t="str">
            <v>UG/KG</v>
          </cell>
          <cell r="O2887" t="str">
            <v>U</v>
          </cell>
          <cell r="P2887" t="str">
            <v>U</v>
          </cell>
          <cell r="Q2887" t="str">
            <v>T1</v>
          </cell>
          <cell r="R2887">
            <v>270</v>
          </cell>
          <cell r="S2887" t="str">
            <v>TARGET/REGULAR RESULT</v>
          </cell>
          <cell r="T2887" t="str">
            <v>ESOM02.3_SVOA</v>
          </cell>
          <cell r="U2887">
            <v>42552.934722222199</v>
          </cell>
          <cell r="V2887" t="str">
            <v>METHOD</v>
          </cell>
          <cell r="W2887">
            <v>42548.631944444402</v>
          </cell>
          <cell r="Z2887" t="str">
            <v>CHEM-PB91683</v>
          </cell>
          <cell r="AA2887" t="str">
            <v>46256_A4TV1</v>
          </cell>
          <cell r="AB2887" t="str">
            <v>OUTDOOR AIR</v>
          </cell>
          <cell r="AC2887">
            <v>71</v>
          </cell>
          <cell r="AD2887" t="str">
            <v>AG</v>
          </cell>
          <cell r="AE2887" t="str">
            <v>NOT APPLICABLE</v>
          </cell>
          <cell r="AF2887" t="str">
            <v>NA</v>
          </cell>
          <cell r="AG2887" t="str">
            <v>NOT APPLICABLE</v>
          </cell>
          <cell r="AJ2887" t="str">
            <v>DRY</v>
          </cell>
          <cell r="AL2887" t="str">
            <v>CHEMTECH, MOUNTAINSIDE, NJ</v>
          </cell>
          <cell r="AM2887">
            <v>1</v>
          </cell>
          <cell r="AN2887" t="str">
            <v>NA</v>
          </cell>
          <cell r="AO2887">
            <v>42554618</v>
          </cell>
        </row>
        <row r="2888">
          <cell r="A2888">
            <v>47902</v>
          </cell>
          <cell r="B2888" t="str">
            <v>KEDDY MILL</v>
          </cell>
          <cell r="C2888">
            <v>136816</v>
          </cell>
          <cell r="D2888" t="str">
            <v>BKG-16</v>
          </cell>
          <cell r="E2888" t="str">
            <v>SURFACE SOIL</v>
          </cell>
          <cell r="F2888" t="str">
            <v>BKG-16</v>
          </cell>
          <cell r="G2888" t="str">
            <v>H3811-19</v>
          </cell>
          <cell r="H2888">
            <v>42544.694444444402</v>
          </cell>
          <cell r="I2888" t="str">
            <v>SOIL</v>
          </cell>
          <cell r="J2888" t="str">
            <v>NOT APPLICABLE (NORMAL ENVIRONMENTAL SAMPLE)</v>
          </cell>
          <cell r="K2888" t="str">
            <v>88755</v>
          </cell>
          <cell r="L2888" t="str">
            <v>2-NITROPHENOL</v>
          </cell>
          <cell r="N2888" t="str">
            <v>UG/KG</v>
          </cell>
          <cell r="O2888" t="str">
            <v>U</v>
          </cell>
          <cell r="P2888" t="str">
            <v>R</v>
          </cell>
          <cell r="Q2888" t="str">
            <v>T1</v>
          </cell>
          <cell r="R2888">
            <v>67</v>
          </cell>
          <cell r="S2888" t="str">
            <v>TARGET/REGULAR RESULT</v>
          </cell>
          <cell r="T2888" t="str">
            <v>ESOM02.3_SVOA</v>
          </cell>
          <cell r="U2888">
            <v>42552.934722222199</v>
          </cell>
          <cell r="V2888" t="str">
            <v>METHOD</v>
          </cell>
          <cell r="W2888">
            <v>42548.631944444402</v>
          </cell>
          <cell r="Z2888" t="str">
            <v>CHEM-PB91683</v>
          </cell>
          <cell r="AA2888" t="str">
            <v>46256_A4TV1</v>
          </cell>
          <cell r="AB2888" t="str">
            <v>OUTDOOR AIR</v>
          </cell>
          <cell r="AD2888" t="str">
            <v>AG</v>
          </cell>
          <cell r="AE2888" t="str">
            <v>NOT APPLICABLE</v>
          </cell>
          <cell r="AF2888" t="str">
            <v>NA</v>
          </cell>
          <cell r="AG2888" t="str">
            <v>NOT APPLICABLE</v>
          </cell>
          <cell r="AJ2888" t="str">
            <v>DRY</v>
          </cell>
          <cell r="AL2888" t="str">
            <v>CHEMTECH, MOUNTAINSIDE, NJ</v>
          </cell>
          <cell r="AM2888">
            <v>1</v>
          </cell>
          <cell r="AN2888" t="str">
            <v>NA</v>
          </cell>
          <cell r="AO2888">
            <v>42555467</v>
          </cell>
        </row>
        <row r="2889">
          <cell r="A2889">
            <v>47902</v>
          </cell>
          <cell r="B2889" t="str">
            <v>KEDDY MILL</v>
          </cell>
          <cell r="C2889">
            <v>136816</v>
          </cell>
          <cell r="D2889" t="str">
            <v>BKG-16</v>
          </cell>
          <cell r="E2889" t="str">
            <v>SURFACE SOIL</v>
          </cell>
          <cell r="F2889" t="str">
            <v>BKG-16</v>
          </cell>
          <cell r="G2889" t="str">
            <v>H3811-19</v>
          </cell>
          <cell r="H2889">
            <v>42544.694444444402</v>
          </cell>
          <cell r="I2889" t="str">
            <v>SOIL</v>
          </cell>
          <cell r="J2889" t="str">
            <v>NOT APPLICABLE (NORMAL ENVIRONMENTAL SAMPLE)</v>
          </cell>
          <cell r="K2889" t="str">
            <v>95954</v>
          </cell>
          <cell r="L2889" t="str">
            <v>2,4,5-TRICHLOROPHENOL</v>
          </cell>
          <cell r="N2889" t="str">
            <v>UG/KG</v>
          </cell>
          <cell r="O2889" t="str">
            <v>U</v>
          </cell>
          <cell r="P2889" t="str">
            <v>U</v>
          </cell>
          <cell r="Q2889" t="str">
            <v>T1</v>
          </cell>
          <cell r="R2889">
            <v>270</v>
          </cell>
          <cell r="S2889" t="str">
            <v>TARGET/REGULAR RESULT</v>
          </cell>
          <cell r="T2889" t="str">
            <v>ESOM02.3_SVOA</v>
          </cell>
          <cell r="U2889">
            <v>42552.934722222199</v>
          </cell>
          <cell r="V2889" t="str">
            <v>METHOD</v>
          </cell>
          <cell r="W2889">
            <v>42548.631944444402</v>
          </cell>
          <cell r="Z2889" t="str">
            <v>CHEM-PB91683</v>
          </cell>
          <cell r="AA2889" t="str">
            <v>46256_A4TV1</v>
          </cell>
          <cell r="AB2889" t="str">
            <v>OUTDOOR AIR</v>
          </cell>
          <cell r="AC2889">
            <v>60</v>
          </cell>
          <cell r="AD2889" t="str">
            <v>AG</v>
          </cell>
          <cell r="AE2889" t="str">
            <v>NOT APPLICABLE</v>
          </cell>
          <cell r="AF2889" t="str">
            <v>NA</v>
          </cell>
          <cell r="AG2889" t="str">
            <v>NOT APPLICABLE</v>
          </cell>
          <cell r="AJ2889" t="str">
            <v>DRY</v>
          </cell>
          <cell r="AL2889" t="str">
            <v>CHEMTECH, MOUNTAINSIDE, NJ</v>
          </cell>
          <cell r="AM2889">
            <v>1</v>
          </cell>
          <cell r="AN2889" t="str">
            <v>NA</v>
          </cell>
          <cell r="AO2889">
            <v>42554607</v>
          </cell>
        </row>
        <row r="2890">
          <cell r="A2890">
            <v>47902</v>
          </cell>
          <cell r="B2890" t="str">
            <v>KEDDY MILL</v>
          </cell>
          <cell r="C2890">
            <v>136816</v>
          </cell>
          <cell r="D2890" t="str">
            <v>BKG-16</v>
          </cell>
          <cell r="E2890" t="str">
            <v>SURFACE SOIL</v>
          </cell>
          <cell r="F2890" t="str">
            <v>BKG-16</v>
          </cell>
          <cell r="G2890" t="str">
            <v>H3811-19</v>
          </cell>
          <cell r="H2890">
            <v>42544.694444444402</v>
          </cell>
          <cell r="I2890" t="str">
            <v>SOIL</v>
          </cell>
          <cell r="J2890" t="str">
            <v>NOT APPLICABLE (NORMAL ENVIRONMENTAL SAMPLE)</v>
          </cell>
          <cell r="K2890" t="str">
            <v>88062</v>
          </cell>
          <cell r="L2890" t="str">
            <v>2,4,6-TRICHLOROPHENOL</v>
          </cell>
          <cell r="N2890" t="str">
            <v>UG/KG</v>
          </cell>
          <cell r="O2890" t="str">
            <v>U</v>
          </cell>
          <cell r="P2890" t="str">
            <v>U</v>
          </cell>
          <cell r="Q2890" t="str">
            <v>T1</v>
          </cell>
          <cell r="R2890">
            <v>270</v>
          </cell>
          <cell r="S2890" t="str">
            <v>TARGET/REGULAR RESULT</v>
          </cell>
          <cell r="T2890" t="str">
            <v>ESOM02.3_SVOA</v>
          </cell>
          <cell r="U2890">
            <v>42552.934722222199</v>
          </cell>
          <cell r="V2890" t="str">
            <v>METHOD</v>
          </cell>
          <cell r="W2890">
            <v>42548.631944444402</v>
          </cell>
          <cell r="Z2890" t="str">
            <v>CHEM-PB91683</v>
          </cell>
          <cell r="AA2890" t="str">
            <v>46256_A4TV1</v>
          </cell>
          <cell r="AB2890" t="str">
            <v>OUTDOOR AIR</v>
          </cell>
          <cell r="AC2890">
            <v>68</v>
          </cell>
          <cell r="AD2890" t="str">
            <v>AG</v>
          </cell>
          <cell r="AE2890" t="str">
            <v>NOT APPLICABLE</v>
          </cell>
          <cell r="AF2890" t="str">
            <v>NA</v>
          </cell>
          <cell r="AG2890" t="str">
            <v>NOT APPLICABLE</v>
          </cell>
          <cell r="AJ2890" t="str">
            <v>DRY</v>
          </cell>
          <cell r="AL2890" t="str">
            <v>CHEMTECH, MOUNTAINSIDE, NJ</v>
          </cell>
          <cell r="AM2890">
            <v>1</v>
          </cell>
          <cell r="AN2890" t="str">
            <v>NA</v>
          </cell>
          <cell r="AO2890">
            <v>42554608</v>
          </cell>
        </row>
        <row r="2891">
          <cell r="A2891">
            <v>47902</v>
          </cell>
          <cell r="B2891" t="str">
            <v>KEDDY MILL</v>
          </cell>
          <cell r="C2891">
            <v>136816</v>
          </cell>
          <cell r="D2891" t="str">
            <v>BKG-16</v>
          </cell>
          <cell r="E2891" t="str">
            <v>SURFACE SOIL</v>
          </cell>
          <cell r="F2891" t="str">
            <v>BKG-16</v>
          </cell>
          <cell r="G2891" t="str">
            <v>H3811-19</v>
          </cell>
          <cell r="H2891">
            <v>42544.694444444402</v>
          </cell>
          <cell r="I2891" t="str">
            <v>SOIL</v>
          </cell>
          <cell r="J2891" t="str">
            <v>NOT APPLICABLE (NORMAL ENVIRONMENTAL SAMPLE)</v>
          </cell>
          <cell r="K2891" t="str">
            <v>120832</v>
          </cell>
          <cell r="L2891" t="str">
            <v>2,4-DICHLOROPHENOL</v>
          </cell>
          <cell r="N2891" t="str">
            <v>UG/KG</v>
          </cell>
          <cell r="O2891" t="str">
            <v>U</v>
          </cell>
          <cell r="P2891" t="str">
            <v>U</v>
          </cell>
          <cell r="Q2891" t="str">
            <v>T1</v>
          </cell>
          <cell r="R2891">
            <v>270</v>
          </cell>
          <cell r="S2891" t="str">
            <v>TARGET/REGULAR RESULT</v>
          </cell>
          <cell r="T2891" t="str">
            <v>ESOM02.3_SVOA</v>
          </cell>
          <cell r="U2891">
            <v>42552.934722222199</v>
          </cell>
          <cell r="V2891" t="str">
            <v>METHOD</v>
          </cell>
          <cell r="W2891">
            <v>42548.631944444402</v>
          </cell>
          <cell r="Z2891" t="str">
            <v>CHEM-PB91683</v>
          </cell>
          <cell r="AA2891" t="str">
            <v>46256_A4TV1</v>
          </cell>
          <cell r="AB2891" t="str">
            <v>OUTDOOR AIR</v>
          </cell>
          <cell r="AC2891">
            <v>74</v>
          </cell>
          <cell r="AD2891" t="str">
            <v>AG</v>
          </cell>
          <cell r="AE2891" t="str">
            <v>NOT APPLICABLE</v>
          </cell>
          <cell r="AF2891" t="str">
            <v>NA</v>
          </cell>
          <cell r="AG2891" t="str">
            <v>NOT APPLICABLE</v>
          </cell>
          <cell r="AJ2891" t="str">
            <v>DRY</v>
          </cell>
          <cell r="AL2891" t="str">
            <v>CHEMTECH, MOUNTAINSIDE, NJ</v>
          </cell>
          <cell r="AM2891">
            <v>1</v>
          </cell>
          <cell r="AN2891" t="str">
            <v>NA</v>
          </cell>
          <cell r="AO2891">
            <v>42554609</v>
          </cell>
        </row>
        <row r="2892">
          <cell r="A2892">
            <v>47902</v>
          </cell>
          <cell r="B2892" t="str">
            <v>KEDDY MILL</v>
          </cell>
          <cell r="C2892">
            <v>136816</v>
          </cell>
          <cell r="D2892" t="str">
            <v>BKG-16</v>
          </cell>
          <cell r="E2892" t="str">
            <v>SURFACE SOIL</v>
          </cell>
          <cell r="F2892" t="str">
            <v>BKG-16</v>
          </cell>
          <cell r="G2892" t="str">
            <v>H3811-19</v>
          </cell>
          <cell r="H2892">
            <v>42544.694444444402</v>
          </cell>
          <cell r="I2892" t="str">
            <v>SOIL</v>
          </cell>
          <cell r="J2892" t="str">
            <v>NOT APPLICABLE (NORMAL ENVIRONMENTAL SAMPLE)</v>
          </cell>
          <cell r="K2892" t="str">
            <v>105679</v>
          </cell>
          <cell r="L2892" t="str">
            <v>2,4-DIMETHYL PHENOL</v>
          </cell>
          <cell r="N2892" t="str">
            <v>UG/KG</v>
          </cell>
          <cell r="O2892" t="str">
            <v>U</v>
          </cell>
          <cell r="P2892" t="str">
            <v>U</v>
          </cell>
          <cell r="Q2892" t="str">
            <v>T1</v>
          </cell>
          <cell r="R2892">
            <v>270</v>
          </cell>
          <cell r="S2892" t="str">
            <v>TARGET/REGULAR RESULT</v>
          </cell>
          <cell r="T2892" t="str">
            <v>ESOM02.3_SVOA</v>
          </cell>
          <cell r="U2892">
            <v>42552.934722222199</v>
          </cell>
          <cell r="V2892" t="str">
            <v>METHOD</v>
          </cell>
          <cell r="W2892">
            <v>42548.631944444402</v>
          </cell>
          <cell r="Z2892" t="str">
            <v>CHEM-PB91683</v>
          </cell>
          <cell r="AA2892" t="str">
            <v>46256_A4TV1</v>
          </cell>
          <cell r="AB2892" t="str">
            <v>OUTDOOR AIR</v>
          </cell>
          <cell r="AC2892">
            <v>67</v>
          </cell>
          <cell r="AD2892" t="str">
            <v>AG</v>
          </cell>
          <cell r="AE2892" t="str">
            <v>NOT APPLICABLE</v>
          </cell>
          <cell r="AF2892" t="str">
            <v>NA</v>
          </cell>
          <cell r="AG2892" t="str">
            <v>NOT APPLICABLE</v>
          </cell>
          <cell r="AJ2892" t="str">
            <v>DRY</v>
          </cell>
          <cell r="AL2892" t="str">
            <v>CHEMTECH, MOUNTAINSIDE, NJ</v>
          </cell>
          <cell r="AM2892">
            <v>1</v>
          </cell>
          <cell r="AN2892" t="str">
            <v>NA</v>
          </cell>
          <cell r="AO2892">
            <v>42554610</v>
          </cell>
        </row>
        <row r="2893">
          <cell r="A2893">
            <v>47902</v>
          </cell>
          <cell r="B2893" t="str">
            <v>KEDDY MILL</v>
          </cell>
          <cell r="C2893">
            <v>136816</v>
          </cell>
          <cell r="D2893" t="str">
            <v>BKG-16</v>
          </cell>
          <cell r="E2893" t="str">
            <v>SURFACE SOIL</v>
          </cell>
          <cell r="F2893" t="str">
            <v>BKG-16</v>
          </cell>
          <cell r="G2893" t="str">
            <v>H3811-19</v>
          </cell>
          <cell r="H2893">
            <v>42544.694444444402</v>
          </cell>
          <cell r="I2893" t="str">
            <v>SOIL</v>
          </cell>
          <cell r="J2893" t="str">
            <v>NOT APPLICABLE (NORMAL ENVIRONMENTAL SAMPLE)</v>
          </cell>
          <cell r="K2893" t="str">
            <v>51285</v>
          </cell>
          <cell r="L2893" t="str">
            <v>2,4-DINITROPHENOL</v>
          </cell>
          <cell r="N2893" t="str">
            <v>UG/KG</v>
          </cell>
          <cell r="O2893" t="str">
            <v>U</v>
          </cell>
          <cell r="P2893" t="str">
            <v>U</v>
          </cell>
          <cell r="Q2893" t="str">
            <v>T1</v>
          </cell>
          <cell r="R2893">
            <v>530</v>
          </cell>
          <cell r="S2893" t="str">
            <v>TARGET/REGULAR RESULT</v>
          </cell>
          <cell r="T2893" t="str">
            <v>ESOM02.3_SVOA</v>
          </cell>
          <cell r="U2893">
            <v>42552.934722222199</v>
          </cell>
          <cell r="V2893" t="str">
            <v>METHOD</v>
          </cell>
          <cell r="W2893">
            <v>42548.631944444402</v>
          </cell>
          <cell r="Z2893" t="str">
            <v>CHEM-PB91683</v>
          </cell>
          <cell r="AA2893" t="str">
            <v>46256_A4TV1</v>
          </cell>
          <cell r="AB2893" t="str">
            <v>OUTDOOR AIR</v>
          </cell>
          <cell r="AC2893">
            <v>55</v>
          </cell>
          <cell r="AD2893" t="str">
            <v>AG</v>
          </cell>
          <cell r="AE2893" t="str">
            <v>NOT APPLICABLE</v>
          </cell>
          <cell r="AF2893" t="str">
            <v>NA</v>
          </cell>
          <cell r="AG2893" t="str">
            <v>NOT APPLICABLE</v>
          </cell>
          <cell r="AJ2893" t="str">
            <v>DRY</v>
          </cell>
          <cell r="AL2893" t="str">
            <v>CHEMTECH, MOUNTAINSIDE, NJ</v>
          </cell>
          <cell r="AM2893">
            <v>1</v>
          </cell>
          <cell r="AN2893" t="str">
            <v>NA</v>
          </cell>
          <cell r="AO2893">
            <v>42554611</v>
          </cell>
        </row>
        <row r="2894">
          <cell r="A2894">
            <v>47902</v>
          </cell>
          <cell r="B2894" t="str">
            <v>KEDDY MILL</v>
          </cell>
          <cell r="C2894">
            <v>136816</v>
          </cell>
          <cell r="D2894" t="str">
            <v>BKG-16</v>
          </cell>
          <cell r="E2894" t="str">
            <v>SURFACE SOIL</v>
          </cell>
          <cell r="F2894" t="str">
            <v>BKG-16</v>
          </cell>
          <cell r="G2894" t="str">
            <v>H3811-19</v>
          </cell>
          <cell r="H2894">
            <v>42544.694444444402</v>
          </cell>
          <cell r="I2894" t="str">
            <v>SOIL</v>
          </cell>
          <cell r="J2894" t="str">
            <v>NOT APPLICABLE (NORMAL ENVIRONMENTAL SAMPLE)</v>
          </cell>
          <cell r="K2894" t="str">
            <v>121142</v>
          </cell>
          <cell r="L2894" t="str">
            <v>2,4-DINITROTOLUENE</v>
          </cell>
          <cell r="N2894" t="str">
            <v>UG/KG</v>
          </cell>
          <cell r="O2894" t="str">
            <v>U</v>
          </cell>
          <cell r="P2894" t="str">
            <v>U</v>
          </cell>
          <cell r="Q2894" t="str">
            <v>T1</v>
          </cell>
          <cell r="R2894">
            <v>270</v>
          </cell>
          <cell r="S2894" t="str">
            <v>TARGET/REGULAR RESULT</v>
          </cell>
          <cell r="T2894" t="str">
            <v>ESOM02.3_SVOA</v>
          </cell>
          <cell r="U2894">
            <v>42552.934722222199</v>
          </cell>
          <cell r="V2894" t="str">
            <v>METHOD</v>
          </cell>
          <cell r="W2894">
            <v>42548.631944444402</v>
          </cell>
          <cell r="Z2894" t="str">
            <v>CHEM-PB91683</v>
          </cell>
          <cell r="AA2894" t="str">
            <v>46256_A4TV1</v>
          </cell>
          <cell r="AB2894" t="str">
            <v>OUTDOOR AIR</v>
          </cell>
          <cell r="AC2894">
            <v>52</v>
          </cell>
          <cell r="AD2894" t="str">
            <v>AG</v>
          </cell>
          <cell r="AE2894" t="str">
            <v>NOT APPLICABLE</v>
          </cell>
          <cell r="AF2894" t="str">
            <v>NA</v>
          </cell>
          <cell r="AG2894" t="str">
            <v>NOT APPLICABLE</v>
          </cell>
          <cell r="AJ2894" t="str">
            <v>DRY</v>
          </cell>
          <cell r="AL2894" t="str">
            <v>CHEMTECH, MOUNTAINSIDE, NJ</v>
          </cell>
          <cell r="AM2894">
            <v>1</v>
          </cell>
          <cell r="AN2894" t="str">
            <v>NA</v>
          </cell>
          <cell r="AO2894">
            <v>42554612</v>
          </cell>
        </row>
        <row r="2895">
          <cell r="A2895">
            <v>47902</v>
          </cell>
          <cell r="B2895" t="str">
            <v>KEDDY MILL</v>
          </cell>
          <cell r="C2895">
            <v>136816</v>
          </cell>
          <cell r="D2895" t="str">
            <v>BKG-16</v>
          </cell>
          <cell r="E2895" t="str">
            <v>SURFACE SOIL</v>
          </cell>
          <cell r="F2895" t="str">
            <v>BKG-16</v>
          </cell>
          <cell r="G2895" t="str">
            <v>H3811-19</v>
          </cell>
          <cell r="H2895">
            <v>42544.694444444402</v>
          </cell>
          <cell r="I2895" t="str">
            <v>SOIL</v>
          </cell>
          <cell r="J2895" t="str">
            <v>NOT APPLICABLE (NORMAL ENVIRONMENTAL SAMPLE)</v>
          </cell>
          <cell r="K2895" t="str">
            <v>606202</v>
          </cell>
          <cell r="L2895" t="str">
            <v>2,6-DINITROTOLUENE</v>
          </cell>
          <cell r="N2895" t="str">
            <v>UG/KG</v>
          </cell>
          <cell r="O2895" t="str">
            <v>U</v>
          </cell>
          <cell r="P2895" t="str">
            <v>U</v>
          </cell>
          <cell r="Q2895" t="str">
            <v>T1</v>
          </cell>
          <cell r="R2895">
            <v>270</v>
          </cell>
          <cell r="S2895" t="str">
            <v>TARGET/REGULAR RESULT</v>
          </cell>
          <cell r="T2895" t="str">
            <v>ESOM02.3_SVOA</v>
          </cell>
          <cell r="U2895">
            <v>42552.934722222199</v>
          </cell>
          <cell r="V2895" t="str">
            <v>METHOD</v>
          </cell>
          <cell r="W2895">
            <v>42548.631944444402</v>
          </cell>
          <cell r="Z2895" t="str">
            <v>CHEM-PB91683</v>
          </cell>
          <cell r="AA2895" t="str">
            <v>46256_A4TV1</v>
          </cell>
          <cell r="AB2895" t="str">
            <v>OUTDOOR AIR</v>
          </cell>
          <cell r="AC2895">
            <v>55</v>
          </cell>
          <cell r="AD2895" t="str">
            <v>AG</v>
          </cell>
          <cell r="AE2895" t="str">
            <v>NOT APPLICABLE</v>
          </cell>
          <cell r="AF2895" t="str">
            <v>NA</v>
          </cell>
          <cell r="AG2895" t="str">
            <v>NOT APPLICABLE</v>
          </cell>
          <cell r="AJ2895" t="str">
            <v>DRY</v>
          </cell>
          <cell r="AL2895" t="str">
            <v>CHEMTECH, MOUNTAINSIDE, NJ</v>
          </cell>
          <cell r="AM2895">
            <v>1</v>
          </cell>
          <cell r="AN2895" t="str">
            <v>NA</v>
          </cell>
          <cell r="AO2895">
            <v>42554613</v>
          </cell>
        </row>
        <row r="2896">
          <cell r="A2896">
            <v>47902</v>
          </cell>
          <cell r="B2896" t="str">
            <v>KEDDY MILL</v>
          </cell>
          <cell r="C2896">
            <v>136816</v>
          </cell>
          <cell r="D2896" t="str">
            <v>BKG-16</v>
          </cell>
          <cell r="E2896" t="str">
            <v>SURFACE SOIL</v>
          </cell>
          <cell r="F2896" t="str">
            <v>BKG-16</v>
          </cell>
          <cell r="G2896" t="str">
            <v>H3811-19</v>
          </cell>
          <cell r="H2896">
            <v>42544.694444444402</v>
          </cell>
          <cell r="I2896" t="str">
            <v>SOIL</v>
          </cell>
          <cell r="J2896" t="str">
            <v>NOT APPLICABLE (NORMAL ENVIRONMENTAL SAMPLE)</v>
          </cell>
          <cell r="K2896" t="str">
            <v>58902</v>
          </cell>
          <cell r="L2896" t="str">
            <v>2,3,4,6-TETRACHLOROPHENOL</v>
          </cell>
          <cell r="N2896" t="str">
            <v>UG/KG</v>
          </cell>
          <cell r="O2896" t="str">
            <v>U</v>
          </cell>
          <cell r="P2896" t="str">
            <v>U</v>
          </cell>
          <cell r="Q2896" t="str">
            <v>T1</v>
          </cell>
          <cell r="R2896">
            <v>270</v>
          </cell>
          <cell r="S2896" t="str">
            <v>TARGET/REGULAR RESULT</v>
          </cell>
          <cell r="T2896" t="str">
            <v>ESOM02.3_SVOA</v>
          </cell>
          <cell r="U2896">
            <v>42552.934722222199</v>
          </cell>
          <cell r="V2896" t="str">
            <v>METHOD</v>
          </cell>
          <cell r="W2896">
            <v>42548.631944444402</v>
          </cell>
          <cell r="Z2896" t="str">
            <v>CHEM-PB91683</v>
          </cell>
          <cell r="AA2896" t="str">
            <v>46256_A4TV1</v>
          </cell>
          <cell r="AB2896" t="str">
            <v>OUTDOOR AIR</v>
          </cell>
          <cell r="AC2896">
            <v>60</v>
          </cell>
          <cell r="AD2896" t="str">
            <v>AG</v>
          </cell>
          <cell r="AE2896" t="str">
            <v>NOT APPLICABLE</v>
          </cell>
          <cell r="AF2896" t="str">
            <v>NA</v>
          </cell>
          <cell r="AG2896" t="str">
            <v>NOT APPLICABLE</v>
          </cell>
          <cell r="AJ2896" t="str">
            <v>DRY</v>
          </cell>
          <cell r="AL2896" t="str">
            <v>CHEMTECH, MOUNTAINSIDE, NJ</v>
          </cell>
          <cell r="AM2896">
            <v>1</v>
          </cell>
          <cell r="AN2896" t="str">
            <v>NA</v>
          </cell>
          <cell r="AO2896">
            <v>42554606</v>
          </cell>
        </row>
        <row r="2897">
          <cell r="A2897">
            <v>47902</v>
          </cell>
          <cell r="B2897" t="str">
            <v>KEDDY MILL</v>
          </cell>
          <cell r="C2897">
            <v>136816</v>
          </cell>
          <cell r="D2897" t="str">
            <v>BKG-16</v>
          </cell>
          <cell r="E2897" t="str">
            <v>SURFACE SOIL</v>
          </cell>
          <cell r="F2897" t="str">
            <v>BKG-16</v>
          </cell>
          <cell r="G2897" t="str">
            <v>H3811-19</v>
          </cell>
          <cell r="H2897">
            <v>42544.694444444402</v>
          </cell>
          <cell r="I2897" t="str">
            <v>SOIL</v>
          </cell>
          <cell r="J2897" t="str">
            <v>NOT APPLICABLE (NORMAL ENVIRONMENTAL SAMPLE)</v>
          </cell>
          <cell r="K2897" t="str">
            <v>96128</v>
          </cell>
          <cell r="L2897" t="str">
            <v>1,2-DIBROMO-3-CHLOROPROPANE</v>
          </cell>
          <cell r="N2897" t="str">
            <v>UG/KG</v>
          </cell>
          <cell r="O2897" t="str">
            <v>U</v>
          </cell>
          <cell r="P2897" t="str">
            <v>U</v>
          </cell>
          <cell r="Q2897" t="str">
            <v>T1</v>
          </cell>
          <cell r="R2897">
            <v>9.5</v>
          </cell>
          <cell r="S2897" t="str">
            <v>TARGET/REGULAR RESULT</v>
          </cell>
          <cell r="T2897" t="str">
            <v>ESOM02.3_VOA_LOW_MED</v>
          </cell>
          <cell r="U2897">
            <v>42549.663888888899</v>
          </cell>
          <cell r="V2897" t="str">
            <v>METHOD</v>
          </cell>
          <cell r="W2897">
            <v>42549.663888888899</v>
          </cell>
          <cell r="Z2897" t="str">
            <v>CHEM-VT014448.D</v>
          </cell>
          <cell r="AA2897" t="str">
            <v>46256_A4TV1</v>
          </cell>
          <cell r="AB2897" t="str">
            <v>OUTDOOR AIR</v>
          </cell>
          <cell r="AC2897">
            <v>0.41</v>
          </cell>
          <cell r="AD2897" t="str">
            <v>AG</v>
          </cell>
          <cell r="AE2897" t="str">
            <v>NOT APPLICABLE</v>
          </cell>
          <cell r="AF2897" t="str">
            <v>NA</v>
          </cell>
          <cell r="AG2897" t="str">
            <v>NOT APPLICABLE</v>
          </cell>
          <cell r="AJ2897" t="str">
            <v>DRY</v>
          </cell>
          <cell r="AL2897" t="str">
            <v>CHEMTECH, MOUNTAINSIDE, NJ</v>
          </cell>
          <cell r="AM2897">
            <v>1</v>
          </cell>
          <cell r="AN2897" t="str">
            <v>NA</v>
          </cell>
          <cell r="AO2897">
            <v>42554599</v>
          </cell>
        </row>
        <row r="2898">
          <cell r="A2898">
            <v>47902</v>
          </cell>
          <cell r="B2898" t="str">
            <v>KEDDY MILL</v>
          </cell>
          <cell r="C2898">
            <v>136816</v>
          </cell>
          <cell r="D2898" t="str">
            <v>BKG-16</v>
          </cell>
          <cell r="E2898" t="str">
            <v>SURFACE SOIL</v>
          </cell>
          <cell r="F2898" t="str">
            <v>BKG-16</v>
          </cell>
          <cell r="G2898" t="str">
            <v>H3811-19</v>
          </cell>
          <cell r="H2898">
            <v>42544.694444444402</v>
          </cell>
          <cell r="I2898" t="str">
            <v>SOIL</v>
          </cell>
          <cell r="J2898" t="str">
            <v>NOT APPLICABLE (NORMAL ENVIRONMENTAL SAMPLE)</v>
          </cell>
          <cell r="K2898" t="str">
            <v>106934</v>
          </cell>
          <cell r="L2898" t="str">
            <v>1,2-DIBROMOETHANE</v>
          </cell>
          <cell r="N2898" t="str">
            <v>UG/KG</v>
          </cell>
          <cell r="O2898" t="str">
            <v>U</v>
          </cell>
          <cell r="P2898" t="str">
            <v>U</v>
          </cell>
          <cell r="Q2898" t="str">
            <v>T1</v>
          </cell>
          <cell r="R2898">
            <v>9.5</v>
          </cell>
          <cell r="S2898" t="str">
            <v>TARGET/REGULAR RESULT</v>
          </cell>
          <cell r="T2898" t="str">
            <v>ESOM02.3_VOA_LOW_MED</v>
          </cell>
          <cell r="U2898">
            <v>42549.663888888899</v>
          </cell>
          <cell r="V2898" t="str">
            <v>METHOD</v>
          </cell>
          <cell r="W2898">
            <v>42549.663888888899</v>
          </cell>
          <cell r="Z2898" t="str">
            <v>CHEM-VT014448.D</v>
          </cell>
          <cell r="AA2898" t="str">
            <v>46256_A4TV1</v>
          </cell>
          <cell r="AB2898" t="str">
            <v>OUTDOOR AIR</v>
          </cell>
          <cell r="AC2898">
            <v>0.35</v>
          </cell>
          <cell r="AD2898" t="str">
            <v>AG</v>
          </cell>
          <cell r="AE2898" t="str">
            <v>NOT APPLICABLE</v>
          </cell>
          <cell r="AF2898" t="str">
            <v>NA</v>
          </cell>
          <cell r="AG2898" t="str">
            <v>NOT APPLICABLE</v>
          </cell>
          <cell r="AJ2898" t="str">
            <v>DRY</v>
          </cell>
          <cell r="AL2898" t="str">
            <v>CHEMTECH, MOUNTAINSIDE, NJ</v>
          </cell>
          <cell r="AM2898">
            <v>1</v>
          </cell>
          <cell r="AN2898" t="str">
            <v>NA</v>
          </cell>
          <cell r="AO2898">
            <v>42554600</v>
          </cell>
        </row>
        <row r="2899">
          <cell r="A2899">
            <v>47902</v>
          </cell>
          <cell r="B2899" t="str">
            <v>KEDDY MILL</v>
          </cell>
          <cell r="C2899">
            <v>136816</v>
          </cell>
          <cell r="D2899" t="str">
            <v>BKG-16</v>
          </cell>
          <cell r="E2899" t="str">
            <v>SURFACE SOIL</v>
          </cell>
          <cell r="F2899" t="str">
            <v>BKG-16</v>
          </cell>
          <cell r="G2899" t="str">
            <v>H3811-19</v>
          </cell>
          <cell r="H2899">
            <v>42544.694444444402</v>
          </cell>
          <cell r="I2899" t="str">
            <v>SOIL</v>
          </cell>
          <cell r="J2899" t="str">
            <v>NOT APPLICABLE (NORMAL ENVIRONMENTAL SAMPLE)</v>
          </cell>
          <cell r="K2899" t="str">
            <v>95501</v>
          </cell>
          <cell r="L2899" t="str">
            <v>1,2-DICHLOROBENZENE</v>
          </cell>
          <cell r="N2899" t="str">
            <v>UG/KG</v>
          </cell>
          <cell r="O2899" t="str">
            <v>U</v>
          </cell>
          <cell r="P2899" t="str">
            <v>U</v>
          </cell>
          <cell r="Q2899" t="str">
            <v>T1</v>
          </cell>
          <cell r="R2899">
            <v>9.5</v>
          </cell>
          <cell r="S2899" t="str">
            <v>TARGET/REGULAR RESULT</v>
          </cell>
          <cell r="T2899" t="str">
            <v>ESOM02.3_VOA_LOW_MED</v>
          </cell>
          <cell r="U2899">
            <v>42549.663888888899</v>
          </cell>
          <cell r="V2899" t="str">
            <v>METHOD</v>
          </cell>
          <cell r="W2899">
            <v>42549.663888888899</v>
          </cell>
          <cell r="Z2899" t="str">
            <v>CHEM-VT014448.D</v>
          </cell>
          <cell r="AA2899" t="str">
            <v>46256_A4TV1</v>
          </cell>
          <cell r="AB2899" t="str">
            <v>OUTDOOR AIR</v>
          </cell>
          <cell r="AC2899">
            <v>0.56000000000000005</v>
          </cell>
          <cell r="AD2899" t="str">
            <v>AG</v>
          </cell>
          <cell r="AE2899" t="str">
            <v>NOT APPLICABLE</v>
          </cell>
          <cell r="AF2899" t="str">
            <v>NA</v>
          </cell>
          <cell r="AG2899" t="str">
            <v>NOT APPLICABLE</v>
          </cell>
          <cell r="AJ2899" t="str">
            <v>DRY</v>
          </cell>
          <cell r="AL2899" t="str">
            <v>CHEMTECH, MOUNTAINSIDE, NJ</v>
          </cell>
          <cell r="AM2899">
            <v>1</v>
          </cell>
          <cell r="AN2899" t="str">
            <v>NA</v>
          </cell>
          <cell r="AO2899">
            <v>42554601</v>
          </cell>
        </row>
        <row r="2900">
          <cell r="A2900">
            <v>47902</v>
          </cell>
          <cell r="B2900" t="str">
            <v>KEDDY MILL</v>
          </cell>
          <cell r="C2900">
            <v>136816</v>
          </cell>
          <cell r="D2900" t="str">
            <v>BKG-16</v>
          </cell>
          <cell r="E2900" t="str">
            <v>SURFACE SOIL</v>
          </cell>
          <cell r="F2900" t="str">
            <v>BKG-16</v>
          </cell>
          <cell r="G2900" t="str">
            <v>H3811-19</v>
          </cell>
          <cell r="H2900">
            <v>42544.694444444402</v>
          </cell>
          <cell r="I2900" t="str">
            <v>SOIL</v>
          </cell>
          <cell r="J2900" t="str">
            <v>NOT APPLICABLE (NORMAL ENVIRONMENTAL SAMPLE)</v>
          </cell>
          <cell r="K2900" t="str">
            <v>107062</v>
          </cell>
          <cell r="L2900" t="str">
            <v>1,2-DICHLOROETHANE</v>
          </cell>
          <cell r="N2900" t="str">
            <v>UG/KG</v>
          </cell>
          <cell r="O2900" t="str">
            <v>U</v>
          </cell>
          <cell r="P2900" t="str">
            <v>U</v>
          </cell>
          <cell r="Q2900" t="str">
            <v>T1</v>
          </cell>
          <cell r="R2900">
            <v>9.5</v>
          </cell>
          <cell r="S2900" t="str">
            <v>TARGET/REGULAR RESULT</v>
          </cell>
          <cell r="T2900" t="str">
            <v>ESOM02.3_VOA_LOW_MED</v>
          </cell>
          <cell r="U2900">
            <v>42549.663888888899</v>
          </cell>
          <cell r="V2900" t="str">
            <v>METHOD</v>
          </cell>
          <cell r="W2900">
            <v>42549.663888888899</v>
          </cell>
          <cell r="Z2900" t="str">
            <v>CHEM-VT014448.D</v>
          </cell>
          <cell r="AA2900" t="str">
            <v>46256_A4TV1</v>
          </cell>
          <cell r="AB2900" t="str">
            <v>OUTDOOR AIR</v>
          </cell>
          <cell r="AC2900">
            <v>0.42</v>
          </cell>
          <cell r="AD2900" t="str">
            <v>AG</v>
          </cell>
          <cell r="AE2900" t="str">
            <v>NOT APPLICABLE</v>
          </cell>
          <cell r="AF2900" t="str">
            <v>NA</v>
          </cell>
          <cell r="AG2900" t="str">
            <v>NOT APPLICABLE</v>
          </cell>
          <cell r="AJ2900" t="str">
            <v>DRY</v>
          </cell>
          <cell r="AL2900" t="str">
            <v>CHEMTECH, MOUNTAINSIDE, NJ</v>
          </cell>
          <cell r="AM2900">
            <v>1</v>
          </cell>
          <cell r="AN2900" t="str">
            <v>NA</v>
          </cell>
          <cell r="AO2900">
            <v>42554602</v>
          </cell>
        </row>
        <row r="2901">
          <cell r="A2901">
            <v>47902</v>
          </cell>
          <cell r="B2901" t="str">
            <v>KEDDY MILL</v>
          </cell>
          <cell r="C2901">
            <v>136816</v>
          </cell>
          <cell r="D2901" t="str">
            <v>BKG-16</v>
          </cell>
          <cell r="E2901" t="str">
            <v>SURFACE SOIL</v>
          </cell>
          <cell r="F2901" t="str">
            <v>BKG-16</v>
          </cell>
          <cell r="G2901" t="str">
            <v>H3811-19</v>
          </cell>
          <cell r="H2901">
            <v>42544.694444444402</v>
          </cell>
          <cell r="I2901" t="str">
            <v>SOIL</v>
          </cell>
          <cell r="J2901" t="str">
            <v>NOT APPLICABLE (NORMAL ENVIRONMENTAL SAMPLE)</v>
          </cell>
          <cell r="K2901" t="str">
            <v>78875</v>
          </cell>
          <cell r="L2901" t="str">
            <v>1,2-DICHLOROPROPANE</v>
          </cell>
          <cell r="N2901" t="str">
            <v>UG/KG</v>
          </cell>
          <cell r="O2901" t="str">
            <v>U</v>
          </cell>
          <cell r="P2901" t="str">
            <v>U</v>
          </cell>
          <cell r="Q2901" t="str">
            <v>T1</v>
          </cell>
          <cell r="R2901">
            <v>9.5</v>
          </cell>
          <cell r="S2901" t="str">
            <v>TARGET/REGULAR RESULT</v>
          </cell>
          <cell r="T2901" t="str">
            <v>ESOM02.3_VOA_LOW_MED</v>
          </cell>
          <cell r="U2901">
            <v>42549.663888888899</v>
          </cell>
          <cell r="V2901" t="str">
            <v>METHOD</v>
          </cell>
          <cell r="W2901">
            <v>42549.663888888899</v>
          </cell>
          <cell r="Z2901" t="str">
            <v>CHEM-VT014448.D</v>
          </cell>
          <cell r="AA2901" t="str">
            <v>46256_A4TV1</v>
          </cell>
          <cell r="AB2901" t="str">
            <v>OUTDOOR AIR</v>
          </cell>
          <cell r="AC2901">
            <v>0.37</v>
          </cell>
          <cell r="AD2901" t="str">
            <v>AG</v>
          </cell>
          <cell r="AE2901" t="str">
            <v>NOT APPLICABLE</v>
          </cell>
          <cell r="AF2901" t="str">
            <v>NA</v>
          </cell>
          <cell r="AG2901" t="str">
            <v>NOT APPLICABLE</v>
          </cell>
          <cell r="AJ2901" t="str">
            <v>DRY</v>
          </cell>
          <cell r="AL2901" t="str">
            <v>CHEMTECH, MOUNTAINSIDE, NJ</v>
          </cell>
          <cell r="AM2901">
            <v>1</v>
          </cell>
          <cell r="AN2901" t="str">
            <v>NA</v>
          </cell>
          <cell r="AO2901">
            <v>42554603</v>
          </cell>
        </row>
        <row r="2902">
          <cell r="A2902">
            <v>47902</v>
          </cell>
          <cell r="B2902" t="str">
            <v>KEDDY MILL</v>
          </cell>
          <cell r="C2902">
            <v>136816</v>
          </cell>
          <cell r="D2902" t="str">
            <v>BKG-16</v>
          </cell>
          <cell r="E2902" t="str">
            <v>SURFACE SOIL</v>
          </cell>
          <cell r="F2902" t="str">
            <v>BKG-16</v>
          </cell>
          <cell r="G2902" t="str">
            <v>H3811-19</v>
          </cell>
          <cell r="H2902">
            <v>42544.694444444402</v>
          </cell>
          <cell r="I2902" t="str">
            <v>SOIL</v>
          </cell>
          <cell r="J2902" t="str">
            <v>NOT APPLICABLE (NORMAL ENVIRONMENTAL SAMPLE)</v>
          </cell>
          <cell r="K2902" t="str">
            <v>541731</v>
          </cell>
          <cell r="L2902" t="str">
            <v>1,3-DICHLOROBENZENE</v>
          </cell>
          <cell r="N2902" t="str">
            <v>UG/KG</v>
          </cell>
          <cell r="O2902" t="str">
            <v>U</v>
          </cell>
          <cell r="P2902" t="str">
            <v>U</v>
          </cell>
          <cell r="Q2902" t="str">
            <v>T1</v>
          </cell>
          <cell r="R2902">
            <v>9.5</v>
          </cell>
          <cell r="S2902" t="str">
            <v>TARGET/REGULAR RESULT</v>
          </cell>
          <cell r="T2902" t="str">
            <v>ESOM02.3_VOA_LOW_MED</v>
          </cell>
          <cell r="U2902">
            <v>42549.663888888899</v>
          </cell>
          <cell r="V2902" t="str">
            <v>METHOD</v>
          </cell>
          <cell r="W2902">
            <v>42549.663888888899</v>
          </cell>
          <cell r="Z2902" t="str">
            <v>CHEM-VT014448.D</v>
          </cell>
          <cell r="AA2902" t="str">
            <v>46256_A4TV1</v>
          </cell>
          <cell r="AB2902" t="str">
            <v>OUTDOOR AIR</v>
          </cell>
          <cell r="AC2902">
            <v>0.62</v>
          </cell>
          <cell r="AD2902" t="str">
            <v>AG</v>
          </cell>
          <cell r="AE2902" t="str">
            <v>NOT APPLICABLE</v>
          </cell>
          <cell r="AF2902" t="str">
            <v>NA</v>
          </cell>
          <cell r="AG2902" t="str">
            <v>NOT APPLICABLE</v>
          </cell>
          <cell r="AJ2902" t="str">
            <v>DRY</v>
          </cell>
          <cell r="AL2902" t="str">
            <v>CHEMTECH, MOUNTAINSIDE, NJ</v>
          </cell>
          <cell r="AM2902">
            <v>1</v>
          </cell>
          <cell r="AN2902" t="str">
            <v>NA</v>
          </cell>
          <cell r="AO2902">
            <v>42554604</v>
          </cell>
        </row>
        <row r="2903">
          <cell r="A2903">
            <v>47902</v>
          </cell>
          <cell r="B2903" t="str">
            <v>KEDDY MILL</v>
          </cell>
          <cell r="C2903">
            <v>136816</v>
          </cell>
          <cell r="D2903" t="str">
            <v>BKG-16</v>
          </cell>
          <cell r="E2903" t="str">
            <v>SURFACE SOIL</v>
          </cell>
          <cell r="F2903" t="str">
            <v>BKG-16</v>
          </cell>
          <cell r="G2903" t="str">
            <v>H3811-19</v>
          </cell>
          <cell r="H2903">
            <v>42544.694444444402</v>
          </cell>
          <cell r="I2903" t="str">
            <v>SOIL</v>
          </cell>
          <cell r="J2903" t="str">
            <v>NOT APPLICABLE (NORMAL ENVIRONMENTAL SAMPLE)</v>
          </cell>
          <cell r="K2903" t="str">
            <v>106467</v>
          </cell>
          <cell r="L2903" t="str">
            <v>1,4-DICHLOROBENZENE</v>
          </cell>
          <cell r="N2903" t="str">
            <v>UG/KG</v>
          </cell>
          <cell r="O2903" t="str">
            <v>U</v>
          </cell>
          <cell r="P2903" t="str">
            <v>U</v>
          </cell>
          <cell r="Q2903" t="str">
            <v>T1</v>
          </cell>
          <cell r="R2903">
            <v>9.5</v>
          </cell>
          <cell r="S2903" t="str">
            <v>TARGET/REGULAR RESULT</v>
          </cell>
          <cell r="T2903" t="str">
            <v>ESOM02.3_VOA_LOW_MED</v>
          </cell>
          <cell r="U2903">
            <v>42549.663888888899</v>
          </cell>
          <cell r="V2903" t="str">
            <v>METHOD</v>
          </cell>
          <cell r="W2903">
            <v>42549.663888888899</v>
          </cell>
          <cell r="Z2903" t="str">
            <v>CHEM-VT014448.D</v>
          </cell>
          <cell r="AA2903" t="str">
            <v>46256_A4TV1</v>
          </cell>
          <cell r="AB2903" t="str">
            <v>OUTDOOR AIR</v>
          </cell>
          <cell r="AC2903">
            <v>0.5</v>
          </cell>
          <cell r="AD2903" t="str">
            <v>AG</v>
          </cell>
          <cell r="AE2903" t="str">
            <v>NOT APPLICABLE</v>
          </cell>
          <cell r="AF2903" t="str">
            <v>NA</v>
          </cell>
          <cell r="AG2903" t="str">
            <v>NOT APPLICABLE</v>
          </cell>
          <cell r="AJ2903" t="str">
            <v>DRY</v>
          </cell>
          <cell r="AL2903" t="str">
            <v>CHEMTECH, MOUNTAINSIDE, NJ</v>
          </cell>
          <cell r="AM2903">
            <v>1</v>
          </cell>
          <cell r="AN2903" t="str">
            <v>NA</v>
          </cell>
          <cell r="AO2903">
            <v>42554605</v>
          </cell>
        </row>
        <row r="2904">
          <cell r="A2904">
            <v>47902</v>
          </cell>
          <cell r="B2904" t="str">
            <v>KEDDY MILL</v>
          </cell>
          <cell r="C2904">
            <v>136816</v>
          </cell>
          <cell r="D2904" t="str">
            <v>BKG-16</v>
          </cell>
          <cell r="E2904" t="str">
            <v>SURFACE SOIL</v>
          </cell>
          <cell r="F2904" t="str">
            <v>BKG-16</v>
          </cell>
          <cell r="G2904" t="str">
            <v>H3811-19</v>
          </cell>
          <cell r="H2904">
            <v>42544.694444444402</v>
          </cell>
          <cell r="I2904" t="str">
            <v>SOIL</v>
          </cell>
          <cell r="J2904" t="str">
            <v>NOT APPLICABLE (NORMAL ENVIRONMENTAL SAMPLE)</v>
          </cell>
          <cell r="K2904" t="str">
            <v>71556</v>
          </cell>
          <cell r="L2904" t="str">
            <v>1,1,1-TRICHLOROETHANE</v>
          </cell>
          <cell r="N2904" t="str">
            <v>UG/KG</v>
          </cell>
          <cell r="O2904" t="str">
            <v>U</v>
          </cell>
          <cell r="P2904" t="str">
            <v>U</v>
          </cell>
          <cell r="Q2904" t="str">
            <v>T1</v>
          </cell>
          <cell r="R2904">
            <v>9.5</v>
          </cell>
          <cell r="S2904" t="str">
            <v>TARGET/REGULAR RESULT</v>
          </cell>
          <cell r="T2904" t="str">
            <v>ESOM02.3_VOA_LOW_MED</v>
          </cell>
          <cell r="U2904">
            <v>42549.663888888899</v>
          </cell>
          <cell r="V2904" t="str">
            <v>METHOD</v>
          </cell>
          <cell r="W2904">
            <v>42549.663888888899</v>
          </cell>
          <cell r="Z2904" t="str">
            <v>CHEM-VT014448.D</v>
          </cell>
          <cell r="AA2904" t="str">
            <v>46256_A4TV1</v>
          </cell>
          <cell r="AB2904" t="str">
            <v>OUTDOOR AIR</v>
          </cell>
          <cell r="AC2904">
            <v>0.44</v>
          </cell>
          <cell r="AD2904" t="str">
            <v>AG</v>
          </cell>
          <cell r="AE2904" t="str">
            <v>NOT APPLICABLE</v>
          </cell>
          <cell r="AF2904" t="str">
            <v>NA</v>
          </cell>
          <cell r="AG2904" t="str">
            <v>NOT APPLICABLE</v>
          </cell>
          <cell r="AJ2904" t="str">
            <v>DRY</v>
          </cell>
          <cell r="AL2904" t="str">
            <v>CHEMTECH, MOUNTAINSIDE, NJ</v>
          </cell>
          <cell r="AM2904">
            <v>1</v>
          </cell>
          <cell r="AN2904" t="str">
            <v>NA</v>
          </cell>
          <cell r="AO2904">
            <v>42554591</v>
          </cell>
        </row>
        <row r="2905">
          <cell r="A2905">
            <v>47902</v>
          </cell>
          <cell r="B2905" t="str">
            <v>KEDDY MILL</v>
          </cell>
          <cell r="C2905">
            <v>136816</v>
          </cell>
          <cell r="D2905" t="str">
            <v>BKG-16</v>
          </cell>
          <cell r="E2905" t="str">
            <v>SURFACE SOIL</v>
          </cell>
          <cell r="F2905" t="str">
            <v>BKG-16</v>
          </cell>
          <cell r="G2905" t="str">
            <v>H3811-19</v>
          </cell>
          <cell r="H2905">
            <v>42544.694444444402</v>
          </cell>
          <cell r="I2905" t="str">
            <v>SOIL</v>
          </cell>
          <cell r="J2905" t="str">
            <v>NOT APPLICABLE (NORMAL ENVIRONMENTAL SAMPLE)</v>
          </cell>
          <cell r="K2905" t="str">
            <v>79345</v>
          </cell>
          <cell r="L2905" t="str">
            <v>1,1,2,2-TETRACHLOROETHANE</v>
          </cell>
          <cell r="N2905" t="str">
            <v>UG/KG</v>
          </cell>
          <cell r="O2905" t="str">
            <v>U</v>
          </cell>
          <cell r="P2905" t="str">
            <v>U</v>
          </cell>
          <cell r="Q2905" t="str">
            <v>T1</v>
          </cell>
          <cell r="R2905">
            <v>9.5</v>
          </cell>
          <cell r="S2905" t="str">
            <v>TARGET/REGULAR RESULT</v>
          </cell>
          <cell r="T2905" t="str">
            <v>ESOM02.3_VOA_LOW_MED</v>
          </cell>
          <cell r="U2905">
            <v>42549.663888888899</v>
          </cell>
          <cell r="V2905" t="str">
            <v>METHOD</v>
          </cell>
          <cell r="W2905">
            <v>42549.663888888899</v>
          </cell>
          <cell r="Z2905" t="str">
            <v>CHEM-VT014448.D</v>
          </cell>
          <cell r="AA2905" t="str">
            <v>46256_A4TV1</v>
          </cell>
          <cell r="AB2905" t="str">
            <v>OUTDOOR AIR</v>
          </cell>
          <cell r="AC2905">
            <v>0.49</v>
          </cell>
          <cell r="AD2905" t="str">
            <v>AG</v>
          </cell>
          <cell r="AE2905" t="str">
            <v>NOT APPLICABLE</v>
          </cell>
          <cell r="AF2905" t="str">
            <v>NA</v>
          </cell>
          <cell r="AG2905" t="str">
            <v>NOT APPLICABLE</v>
          </cell>
          <cell r="AJ2905" t="str">
            <v>DRY</v>
          </cell>
          <cell r="AL2905" t="str">
            <v>CHEMTECH, MOUNTAINSIDE, NJ</v>
          </cell>
          <cell r="AM2905">
            <v>1</v>
          </cell>
          <cell r="AN2905" t="str">
            <v>NA</v>
          </cell>
          <cell r="AO2905">
            <v>42554592</v>
          </cell>
        </row>
        <row r="2906">
          <cell r="A2906">
            <v>47902</v>
          </cell>
          <cell r="B2906" t="str">
            <v>KEDDY MILL</v>
          </cell>
          <cell r="C2906">
            <v>136816</v>
          </cell>
          <cell r="D2906" t="str">
            <v>BKG-16</v>
          </cell>
          <cell r="E2906" t="str">
            <v>SURFACE SOIL</v>
          </cell>
          <cell r="F2906" t="str">
            <v>BKG-16</v>
          </cell>
          <cell r="G2906" t="str">
            <v>H3811-19</v>
          </cell>
          <cell r="H2906">
            <v>42544.694444444402</v>
          </cell>
          <cell r="I2906" t="str">
            <v>SOIL</v>
          </cell>
          <cell r="J2906" t="str">
            <v>NOT APPLICABLE (NORMAL ENVIRONMENTAL SAMPLE)</v>
          </cell>
          <cell r="K2906" t="str">
            <v>79005</v>
          </cell>
          <cell r="L2906" t="str">
            <v>1,1,2-TRICHLOROETHANE</v>
          </cell>
          <cell r="N2906" t="str">
            <v>UG/KG</v>
          </cell>
          <cell r="O2906" t="str">
            <v>U</v>
          </cell>
          <cell r="P2906" t="str">
            <v>U</v>
          </cell>
          <cell r="Q2906" t="str">
            <v>T1</v>
          </cell>
          <cell r="R2906">
            <v>9.5</v>
          </cell>
          <cell r="S2906" t="str">
            <v>TARGET/REGULAR RESULT</v>
          </cell>
          <cell r="T2906" t="str">
            <v>ESOM02.3_VOA_LOW_MED</v>
          </cell>
          <cell r="U2906">
            <v>42549.663888888899</v>
          </cell>
          <cell r="V2906" t="str">
            <v>METHOD</v>
          </cell>
          <cell r="W2906">
            <v>42549.663888888899</v>
          </cell>
          <cell r="Z2906" t="str">
            <v>CHEM-VT014448.D</v>
          </cell>
          <cell r="AA2906" t="str">
            <v>46256_A4TV1</v>
          </cell>
          <cell r="AB2906" t="str">
            <v>OUTDOOR AIR</v>
          </cell>
          <cell r="AC2906">
            <v>0.56000000000000005</v>
          </cell>
          <cell r="AD2906" t="str">
            <v>AG</v>
          </cell>
          <cell r="AE2906" t="str">
            <v>NOT APPLICABLE</v>
          </cell>
          <cell r="AF2906" t="str">
            <v>NA</v>
          </cell>
          <cell r="AG2906" t="str">
            <v>NOT APPLICABLE</v>
          </cell>
          <cell r="AJ2906" t="str">
            <v>DRY</v>
          </cell>
          <cell r="AL2906" t="str">
            <v>CHEMTECH, MOUNTAINSIDE, NJ</v>
          </cell>
          <cell r="AM2906">
            <v>1</v>
          </cell>
          <cell r="AN2906" t="str">
            <v>NA</v>
          </cell>
          <cell r="AO2906">
            <v>42554593</v>
          </cell>
        </row>
        <row r="2907">
          <cell r="A2907">
            <v>47902</v>
          </cell>
          <cell r="B2907" t="str">
            <v>KEDDY MILL</v>
          </cell>
          <cell r="C2907">
            <v>136816</v>
          </cell>
          <cell r="D2907" t="str">
            <v>BKG-16</v>
          </cell>
          <cell r="E2907" t="str">
            <v>SURFACE SOIL</v>
          </cell>
          <cell r="F2907" t="str">
            <v>BKG-16</v>
          </cell>
          <cell r="G2907" t="str">
            <v>H3811-19</v>
          </cell>
          <cell r="H2907">
            <v>42544.694444444402</v>
          </cell>
          <cell r="I2907" t="str">
            <v>SOIL</v>
          </cell>
          <cell r="J2907" t="str">
            <v>NOT APPLICABLE (NORMAL ENVIRONMENTAL SAMPLE)</v>
          </cell>
          <cell r="K2907" t="str">
            <v>79016</v>
          </cell>
          <cell r="L2907" t="str">
            <v>TRICHLOROETHYLENE</v>
          </cell>
          <cell r="N2907" t="str">
            <v>UG/KG</v>
          </cell>
          <cell r="O2907" t="str">
            <v>U</v>
          </cell>
          <cell r="P2907" t="str">
            <v>U</v>
          </cell>
          <cell r="Q2907" t="str">
            <v>T1</v>
          </cell>
          <cell r="R2907">
            <v>9.5</v>
          </cell>
          <cell r="S2907" t="str">
            <v>TARGET/REGULAR RESULT</v>
          </cell>
          <cell r="T2907" t="str">
            <v>ESOM02.3_VOA_LOW_MED</v>
          </cell>
          <cell r="U2907">
            <v>42549.663888888899</v>
          </cell>
          <cell r="V2907" t="str">
            <v>METHOD</v>
          </cell>
          <cell r="W2907">
            <v>42549.663888888899</v>
          </cell>
          <cell r="Z2907" t="str">
            <v>CHEM-VT014448.D</v>
          </cell>
          <cell r="AA2907" t="str">
            <v>46256_A4TV1</v>
          </cell>
          <cell r="AB2907" t="str">
            <v>OUTDOOR AIR</v>
          </cell>
          <cell r="AC2907">
            <v>0.44</v>
          </cell>
          <cell r="AD2907" t="str">
            <v>AG</v>
          </cell>
          <cell r="AE2907" t="str">
            <v>NOT APPLICABLE</v>
          </cell>
          <cell r="AF2907" t="str">
            <v>NA</v>
          </cell>
          <cell r="AG2907" t="str">
            <v>NOT APPLICABLE</v>
          </cell>
          <cell r="AJ2907" t="str">
            <v>DRY</v>
          </cell>
          <cell r="AL2907" t="str">
            <v>CHEMTECH, MOUNTAINSIDE, NJ</v>
          </cell>
          <cell r="AM2907">
            <v>1</v>
          </cell>
          <cell r="AN2907" t="str">
            <v>NA</v>
          </cell>
          <cell r="AO2907">
            <v>42554709</v>
          </cell>
        </row>
        <row r="2908">
          <cell r="A2908">
            <v>47902</v>
          </cell>
          <cell r="B2908" t="str">
            <v>KEDDY MILL</v>
          </cell>
          <cell r="C2908">
            <v>136816</v>
          </cell>
          <cell r="D2908" t="str">
            <v>BKG-16</v>
          </cell>
          <cell r="E2908" t="str">
            <v>SURFACE SOIL</v>
          </cell>
          <cell r="F2908" t="str">
            <v>BKG-16</v>
          </cell>
          <cell r="G2908" t="str">
            <v>H3811-19</v>
          </cell>
          <cell r="H2908">
            <v>42544.694444444402</v>
          </cell>
          <cell r="I2908" t="str">
            <v>SOIL</v>
          </cell>
          <cell r="J2908" t="str">
            <v>NOT APPLICABLE (NORMAL ENVIRONMENTAL SAMPLE)</v>
          </cell>
          <cell r="K2908" t="str">
            <v>75694</v>
          </cell>
          <cell r="L2908" t="str">
            <v>TRICHLOROFLUOROMETHANE</v>
          </cell>
          <cell r="N2908" t="str">
            <v>UG/KG</v>
          </cell>
          <cell r="O2908" t="str">
            <v>U</v>
          </cell>
          <cell r="P2908" t="str">
            <v>U</v>
          </cell>
          <cell r="Q2908" t="str">
            <v>T1</v>
          </cell>
          <cell r="R2908">
            <v>9.5</v>
          </cell>
          <cell r="S2908" t="str">
            <v>TARGET/REGULAR RESULT</v>
          </cell>
          <cell r="T2908" t="str">
            <v>ESOM02.3_VOA_LOW_MED</v>
          </cell>
          <cell r="U2908">
            <v>42549.663888888899</v>
          </cell>
          <cell r="V2908" t="str">
            <v>METHOD</v>
          </cell>
          <cell r="W2908">
            <v>42549.663888888899</v>
          </cell>
          <cell r="Z2908" t="str">
            <v>CHEM-VT014448.D</v>
          </cell>
          <cell r="AA2908" t="str">
            <v>46256_A4TV1</v>
          </cell>
          <cell r="AB2908" t="str">
            <v>OUTDOOR AIR</v>
          </cell>
          <cell r="AC2908">
            <v>0.43</v>
          </cell>
          <cell r="AD2908" t="str">
            <v>AG</v>
          </cell>
          <cell r="AE2908" t="str">
            <v>NOT APPLICABLE</v>
          </cell>
          <cell r="AF2908" t="str">
            <v>NA</v>
          </cell>
          <cell r="AG2908" t="str">
            <v>NOT APPLICABLE</v>
          </cell>
          <cell r="AJ2908" t="str">
            <v>DRY</v>
          </cell>
          <cell r="AL2908" t="str">
            <v>CHEMTECH, MOUNTAINSIDE, NJ</v>
          </cell>
          <cell r="AM2908">
            <v>1</v>
          </cell>
          <cell r="AN2908" t="str">
            <v>NA</v>
          </cell>
          <cell r="AO2908">
            <v>42554710</v>
          </cell>
        </row>
        <row r="2909">
          <cell r="A2909">
            <v>47902</v>
          </cell>
          <cell r="B2909" t="str">
            <v>KEDDY MILL</v>
          </cell>
          <cell r="C2909">
            <v>136816</v>
          </cell>
          <cell r="D2909" t="str">
            <v>BKG-16</v>
          </cell>
          <cell r="E2909" t="str">
            <v>SURFACE SOIL</v>
          </cell>
          <cell r="F2909" t="str">
            <v>BKG-16</v>
          </cell>
          <cell r="G2909" t="str">
            <v>H3812-19</v>
          </cell>
          <cell r="H2909">
            <v>42544.694444444402</v>
          </cell>
          <cell r="I2909" t="str">
            <v>SOIL</v>
          </cell>
          <cell r="J2909" t="str">
            <v>NOT APPLICABLE (NORMAL ENVIRONMENTAL SAMPLE)</v>
          </cell>
          <cell r="K2909" t="str">
            <v>7440622</v>
          </cell>
          <cell r="L2909" t="str">
            <v>VANADIUM</v>
          </cell>
          <cell r="M2909">
            <v>85.2</v>
          </cell>
          <cell r="N2909" t="str">
            <v>MG/KG</v>
          </cell>
          <cell r="Q2909" t="str">
            <v>T1</v>
          </cell>
          <cell r="R2909">
            <v>6.2</v>
          </cell>
          <cell r="S2909" t="str">
            <v>TARGET/REGULAR RESULT</v>
          </cell>
          <cell r="T2909" t="str">
            <v>ISM 2.3_AES</v>
          </cell>
          <cell r="U2909">
            <v>42558.839583333298</v>
          </cell>
          <cell r="V2909" t="str">
            <v>SW3050B</v>
          </cell>
          <cell r="W2909">
            <v>42551.416666666701</v>
          </cell>
          <cell r="Z2909" t="str">
            <v>CHEM-PB91732</v>
          </cell>
          <cell r="AA2909" t="str">
            <v>46256_MA4TV1</v>
          </cell>
          <cell r="AB2909" t="str">
            <v>OUTDOOR AIR</v>
          </cell>
          <cell r="AC2909">
            <v>0.78</v>
          </cell>
          <cell r="AD2909" t="str">
            <v>AG</v>
          </cell>
          <cell r="AE2909" t="str">
            <v>NOT APPLICABLE</v>
          </cell>
          <cell r="AF2909" t="str">
            <v>NA</v>
          </cell>
          <cell r="AG2909" t="str">
            <v>NOT APPLICABLE</v>
          </cell>
          <cell r="AJ2909" t="str">
            <v>DRY</v>
          </cell>
          <cell r="AK2909" t="str">
            <v>CONC&lt;RL</v>
          </cell>
          <cell r="AL2909" t="str">
            <v>CHEMTECH, MOUNTAINSIDE, NJ</v>
          </cell>
          <cell r="AM2909">
            <v>1</v>
          </cell>
          <cell r="AN2909" t="str">
            <v>NA</v>
          </cell>
          <cell r="AO2909">
            <v>42555359</v>
          </cell>
        </row>
        <row r="2910">
          <cell r="A2910">
            <v>47902</v>
          </cell>
          <cell r="B2910" t="str">
            <v>KEDDY MILL</v>
          </cell>
          <cell r="C2910">
            <v>136816</v>
          </cell>
          <cell r="D2910" t="str">
            <v>BKG-16</v>
          </cell>
          <cell r="E2910" t="str">
            <v>SURFACE SOIL</v>
          </cell>
          <cell r="F2910" t="str">
            <v>BKG-16</v>
          </cell>
          <cell r="G2910" t="str">
            <v>H3811-19</v>
          </cell>
          <cell r="H2910">
            <v>42544.694444444402</v>
          </cell>
          <cell r="I2910" t="str">
            <v>SOIL</v>
          </cell>
          <cell r="J2910" t="str">
            <v>NOT APPLICABLE (NORMAL ENVIRONMENTAL SAMPLE)</v>
          </cell>
          <cell r="K2910" t="str">
            <v>75014</v>
          </cell>
          <cell r="L2910" t="str">
            <v>VINYL CHLORIDE</v>
          </cell>
          <cell r="N2910" t="str">
            <v>UG/KG</v>
          </cell>
          <cell r="O2910" t="str">
            <v>U</v>
          </cell>
          <cell r="P2910" t="str">
            <v>U</v>
          </cell>
          <cell r="Q2910" t="str">
            <v>T1</v>
          </cell>
          <cell r="R2910">
            <v>9.5</v>
          </cell>
          <cell r="S2910" t="str">
            <v>TARGET/REGULAR RESULT</v>
          </cell>
          <cell r="T2910" t="str">
            <v>ESOM02.3_VOA_LOW_MED</v>
          </cell>
          <cell r="U2910">
            <v>42549.663888888899</v>
          </cell>
          <cell r="V2910" t="str">
            <v>METHOD</v>
          </cell>
          <cell r="W2910">
            <v>42549.663888888899</v>
          </cell>
          <cell r="Z2910" t="str">
            <v>CHEM-VT014448.D</v>
          </cell>
          <cell r="AA2910" t="str">
            <v>46256_A4TV1</v>
          </cell>
          <cell r="AB2910" t="str">
            <v>OUTDOOR AIR</v>
          </cell>
          <cell r="AC2910">
            <v>0.36</v>
          </cell>
          <cell r="AD2910" t="str">
            <v>AG</v>
          </cell>
          <cell r="AE2910" t="str">
            <v>NOT APPLICABLE</v>
          </cell>
          <cell r="AF2910" t="str">
            <v>NA</v>
          </cell>
          <cell r="AG2910" t="str">
            <v>NOT APPLICABLE</v>
          </cell>
          <cell r="AJ2910" t="str">
            <v>DRY</v>
          </cell>
          <cell r="AL2910" t="str">
            <v>CHEMTECH, MOUNTAINSIDE, NJ</v>
          </cell>
          <cell r="AM2910">
            <v>1</v>
          </cell>
          <cell r="AN2910" t="str">
            <v>NA</v>
          </cell>
          <cell r="AO2910">
            <v>42554711</v>
          </cell>
        </row>
        <row r="2911">
          <cell r="A2911">
            <v>47902</v>
          </cell>
          <cell r="B2911" t="str">
            <v>KEDDY MILL</v>
          </cell>
          <cell r="C2911">
            <v>136816</v>
          </cell>
          <cell r="D2911" t="str">
            <v>BKG-16</v>
          </cell>
          <cell r="E2911" t="str">
            <v>SURFACE SOIL</v>
          </cell>
          <cell r="F2911" t="str">
            <v>BKG-16</v>
          </cell>
          <cell r="G2911" t="str">
            <v>H3812-19</v>
          </cell>
          <cell r="H2911">
            <v>42544.694444444402</v>
          </cell>
          <cell r="I2911" t="str">
            <v>SOIL</v>
          </cell>
          <cell r="J2911" t="str">
            <v>NOT APPLICABLE (NORMAL ENVIRONMENTAL SAMPLE)</v>
          </cell>
          <cell r="K2911" t="str">
            <v>7440666</v>
          </cell>
          <cell r="L2911" t="str">
            <v>ZINC</v>
          </cell>
          <cell r="M2911">
            <v>144</v>
          </cell>
          <cell r="N2911" t="str">
            <v>MG/KG</v>
          </cell>
          <cell r="Q2911" t="str">
            <v>T1</v>
          </cell>
          <cell r="R2911">
            <v>7.4</v>
          </cell>
          <cell r="S2911" t="str">
            <v>TARGET/REGULAR RESULT</v>
          </cell>
          <cell r="T2911" t="str">
            <v>ISM 2.3_AES</v>
          </cell>
          <cell r="U2911">
            <v>42558.839583333298</v>
          </cell>
          <cell r="V2911" t="str">
            <v>SW3050B</v>
          </cell>
          <cell r="W2911">
            <v>42551.416666666701</v>
          </cell>
          <cell r="Z2911" t="str">
            <v>CHEM-PB91732</v>
          </cell>
          <cell r="AA2911" t="str">
            <v>46256_MA4TV1</v>
          </cell>
          <cell r="AB2911" t="str">
            <v>OUTDOOR AIR</v>
          </cell>
          <cell r="AC2911">
            <v>0.61</v>
          </cell>
          <cell r="AD2911" t="str">
            <v>AG</v>
          </cell>
          <cell r="AE2911" t="str">
            <v>NOT APPLICABLE</v>
          </cell>
          <cell r="AF2911" t="str">
            <v>NA</v>
          </cell>
          <cell r="AG2911" t="str">
            <v>NOT APPLICABLE</v>
          </cell>
          <cell r="AJ2911" t="str">
            <v>DRY</v>
          </cell>
          <cell r="AK2911" t="str">
            <v>CONC&lt;RL</v>
          </cell>
          <cell r="AL2911" t="str">
            <v>CHEMTECH, MOUNTAINSIDE, NJ</v>
          </cell>
          <cell r="AM2911">
            <v>1</v>
          </cell>
          <cell r="AN2911" t="str">
            <v>NA</v>
          </cell>
          <cell r="AO2911">
            <v>42555360</v>
          </cell>
        </row>
        <row r="2912">
          <cell r="A2912">
            <v>47902</v>
          </cell>
          <cell r="B2912" t="str">
            <v>KEDDY MILL</v>
          </cell>
          <cell r="C2912">
            <v>136816</v>
          </cell>
          <cell r="D2912" t="str">
            <v>BKG-16</v>
          </cell>
          <cell r="E2912" t="str">
            <v>SURFACE SOIL</v>
          </cell>
          <cell r="F2912" t="str">
            <v>BKG-16</v>
          </cell>
          <cell r="G2912" t="str">
            <v>H3811-19</v>
          </cell>
          <cell r="H2912">
            <v>42544.694444444402</v>
          </cell>
          <cell r="I2912" t="str">
            <v>SOIL</v>
          </cell>
          <cell r="J2912" t="str">
            <v>NOT APPLICABLE (NORMAL ENVIRONMENTAL SAMPLE)</v>
          </cell>
          <cell r="K2912" t="str">
            <v>1634044</v>
          </cell>
          <cell r="L2912" t="str">
            <v>METHYL-TERT-BUTYL ETHER (MTBE)</v>
          </cell>
          <cell r="N2912" t="str">
            <v>UG/KG</v>
          </cell>
          <cell r="O2912" t="str">
            <v>U</v>
          </cell>
          <cell r="P2912" t="str">
            <v>U</v>
          </cell>
          <cell r="Q2912" t="str">
            <v>T1</v>
          </cell>
          <cell r="R2912">
            <v>9.5</v>
          </cell>
          <cell r="S2912" t="str">
            <v>TARGET/REGULAR RESULT</v>
          </cell>
          <cell r="T2912" t="str">
            <v>ESOM02.3_VOA_LOW_MED</v>
          </cell>
          <cell r="U2912">
            <v>42549.663888888899</v>
          </cell>
          <cell r="V2912" t="str">
            <v>METHOD</v>
          </cell>
          <cell r="W2912">
            <v>42549.663888888899</v>
          </cell>
          <cell r="Z2912" t="str">
            <v>CHEM-VT014448.D</v>
          </cell>
          <cell r="AA2912" t="str">
            <v>46256_A4TV1</v>
          </cell>
          <cell r="AB2912" t="str">
            <v>OUTDOOR AIR</v>
          </cell>
          <cell r="AC2912">
            <v>0.39</v>
          </cell>
          <cell r="AD2912" t="str">
            <v>AG</v>
          </cell>
          <cell r="AE2912" t="str">
            <v>NOT APPLICABLE</v>
          </cell>
          <cell r="AF2912" t="str">
            <v>NA</v>
          </cell>
          <cell r="AG2912" t="str">
            <v>NOT APPLICABLE</v>
          </cell>
          <cell r="AJ2912" t="str">
            <v>DRY</v>
          </cell>
          <cell r="AL2912" t="str">
            <v>CHEMTECH, MOUNTAINSIDE, NJ</v>
          </cell>
          <cell r="AM2912">
            <v>1</v>
          </cell>
          <cell r="AN2912" t="str">
            <v>NA</v>
          </cell>
          <cell r="AO2912">
            <v>42554694</v>
          </cell>
        </row>
        <row r="2913">
          <cell r="A2913">
            <v>47902</v>
          </cell>
          <cell r="B2913" t="str">
            <v>KEDDY MILL</v>
          </cell>
          <cell r="C2913">
            <v>136816</v>
          </cell>
          <cell r="D2913" t="str">
            <v>BKG-16</v>
          </cell>
          <cell r="E2913" t="str">
            <v>SURFACE SOIL</v>
          </cell>
          <cell r="F2913" t="str">
            <v>BKG-16</v>
          </cell>
          <cell r="G2913" t="str">
            <v>H3811-19</v>
          </cell>
          <cell r="H2913">
            <v>42544.694444444402</v>
          </cell>
          <cell r="I2913" t="str">
            <v>SOIL</v>
          </cell>
          <cell r="J2913" t="str">
            <v>NOT APPLICABLE (NORMAL ENVIRONMENTAL SAMPLE)</v>
          </cell>
          <cell r="K2913" t="str">
            <v>76131</v>
          </cell>
          <cell r="L2913" t="str">
            <v>FREON-113</v>
          </cell>
          <cell r="N2913" t="str">
            <v>UG/KG</v>
          </cell>
          <cell r="O2913" t="str">
            <v>U</v>
          </cell>
          <cell r="P2913" t="str">
            <v>U</v>
          </cell>
          <cell r="Q2913" t="str">
            <v>T1</v>
          </cell>
          <cell r="R2913">
            <v>9.5</v>
          </cell>
          <cell r="S2913" t="str">
            <v>TARGET/REGULAR RESULT</v>
          </cell>
          <cell r="T2913" t="str">
            <v>ESOM02.3_VOA_LOW_MED</v>
          </cell>
          <cell r="U2913">
            <v>42549.663888888899</v>
          </cell>
          <cell r="V2913" t="str">
            <v>METHOD</v>
          </cell>
          <cell r="W2913">
            <v>42549.663888888899</v>
          </cell>
          <cell r="Z2913" t="str">
            <v>CHEM-VT014448.D</v>
          </cell>
          <cell r="AA2913" t="str">
            <v>46256_A4TV1</v>
          </cell>
          <cell r="AB2913" t="str">
            <v>OUTDOOR AIR</v>
          </cell>
          <cell r="AC2913">
            <v>0.51</v>
          </cell>
          <cell r="AD2913" t="str">
            <v>AG</v>
          </cell>
          <cell r="AE2913" t="str">
            <v>NOT APPLICABLE</v>
          </cell>
          <cell r="AF2913" t="str">
            <v>NA</v>
          </cell>
          <cell r="AG2913" t="str">
            <v>NOT APPLICABLE</v>
          </cell>
          <cell r="AJ2913" t="str">
            <v>DRY</v>
          </cell>
          <cell r="AL2913" t="str">
            <v>CHEMTECH, MOUNTAINSIDE, NJ</v>
          </cell>
          <cell r="AM2913">
            <v>1</v>
          </cell>
          <cell r="AN2913" t="str">
            <v>NA</v>
          </cell>
          <cell r="AO2913">
            <v>42554679</v>
          </cell>
        </row>
        <row r="2914">
          <cell r="A2914">
            <v>47902</v>
          </cell>
          <cell r="B2914" t="str">
            <v>KEDDY MILL</v>
          </cell>
          <cell r="C2914">
            <v>136816</v>
          </cell>
          <cell r="D2914" t="str">
            <v>BKG-16</v>
          </cell>
          <cell r="E2914" t="str">
            <v>SURFACE SOIL</v>
          </cell>
          <cell r="F2914" t="str">
            <v>BKG-16</v>
          </cell>
          <cell r="G2914" t="str">
            <v>H3811-19</v>
          </cell>
          <cell r="H2914">
            <v>42544.694444444402</v>
          </cell>
          <cell r="I2914" t="str">
            <v>SOIL</v>
          </cell>
          <cell r="J2914" t="str">
            <v>NOT APPLICABLE (NORMAL ENVIRONMENTAL SAMPLE)</v>
          </cell>
          <cell r="K2914" t="str">
            <v>86306</v>
          </cell>
          <cell r="L2914" t="str">
            <v>N-NITROSODIPHENYLAMINE</v>
          </cell>
          <cell r="N2914" t="str">
            <v>UG/KG</v>
          </cell>
          <cell r="O2914" t="str">
            <v>U</v>
          </cell>
          <cell r="P2914" t="str">
            <v>U</v>
          </cell>
          <cell r="Q2914" t="str">
            <v>T1</v>
          </cell>
          <cell r="R2914">
            <v>270</v>
          </cell>
          <cell r="S2914" t="str">
            <v>TARGET/REGULAR RESULT</v>
          </cell>
          <cell r="T2914" t="str">
            <v>ESOM02.3_SVOA</v>
          </cell>
          <cell r="U2914">
            <v>42552.934722222199</v>
          </cell>
          <cell r="V2914" t="str">
            <v>METHOD</v>
          </cell>
          <cell r="W2914">
            <v>42548.631944444402</v>
          </cell>
          <cell r="Z2914" t="str">
            <v>CHEM-PB91683</v>
          </cell>
          <cell r="AA2914" t="str">
            <v>46256_A4TV1</v>
          </cell>
          <cell r="AB2914" t="str">
            <v>OUTDOOR AIR</v>
          </cell>
          <cell r="AC2914">
            <v>61</v>
          </cell>
          <cell r="AD2914" t="str">
            <v>AG</v>
          </cell>
          <cell r="AE2914" t="str">
            <v>NOT APPLICABLE</v>
          </cell>
          <cell r="AF2914" t="str">
            <v>NA</v>
          </cell>
          <cell r="AG2914" t="str">
            <v>NOT APPLICABLE</v>
          </cell>
          <cell r="AJ2914" t="str">
            <v>DRY</v>
          </cell>
          <cell r="AL2914" t="str">
            <v>CHEMTECH, MOUNTAINSIDE, NJ</v>
          </cell>
          <cell r="AM2914">
            <v>1</v>
          </cell>
          <cell r="AN2914" t="str">
            <v>NA</v>
          </cell>
          <cell r="AO2914">
            <v>42554698</v>
          </cell>
        </row>
        <row r="2915">
          <cell r="A2915">
            <v>47902</v>
          </cell>
          <cell r="B2915" t="str">
            <v>KEDDY MILL</v>
          </cell>
          <cell r="C2915">
            <v>136816</v>
          </cell>
          <cell r="D2915" t="str">
            <v>BKG-16</v>
          </cell>
          <cell r="E2915" t="str">
            <v>SURFACE SOIL</v>
          </cell>
          <cell r="F2915" t="str">
            <v>BKG-16</v>
          </cell>
          <cell r="G2915" t="str">
            <v>H3812-19</v>
          </cell>
          <cell r="H2915">
            <v>42544.694444444402</v>
          </cell>
          <cell r="I2915" t="str">
            <v>SOIL</v>
          </cell>
          <cell r="J2915" t="str">
            <v>NOT APPLICABLE (NORMAL ENVIRONMENTAL SAMPLE)</v>
          </cell>
          <cell r="K2915" t="str">
            <v>DEP1042</v>
          </cell>
          <cell r="L2915" t="str">
            <v>SAMPLE DEPTH INTERVAL TOP</v>
          </cell>
          <cell r="M2915">
            <v>0</v>
          </cell>
          <cell r="N2915" t="str">
            <v>FGS</v>
          </cell>
          <cell r="S2915" t="str">
            <v>PHYSICAL MEASUREMENT</v>
          </cell>
          <cell r="T2915" t="str">
            <v>SAMPLE INTERVAL</v>
          </cell>
          <cell r="AB2915" t="str">
            <v>OUTDOOR AIR</v>
          </cell>
          <cell r="AD2915" t="str">
            <v>AG</v>
          </cell>
          <cell r="AE2915" t="str">
            <v>NOT APPLICABLE</v>
          </cell>
          <cell r="AF2915" t="str">
            <v>NA</v>
          </cell>
          <cell r="AG2915" t="str">
            <v>NOT APPLICABLE</v>
          </cell>
          <cell r="AK2915" t="str">
            <v>CONC&lt;RL</v>
          </cell>
          <cell r="AL2915" t="str">
            <v>CHEMTECH, MOUNTAINSIDE, NJ</v>
          </cell>
          <cell r="AN2915" t="str">
            <v>NA</v>
          </cell>
          <cell r="AO2915">
            <v>42565182</v>
          </cell>
        </row>
        <row r="2916">
          <cell r="A2916">
            <v>47902</v>
          </cell>
          <cell r="B2916" t="str">
            <v>KEDDY MILL</v>
          </cell>
          <cell r="C2916">
            <v>136816</v>
          </cell>
          <cell r="D2916" t="str">
            <v>BKG-16</v>
          </cell>
          <cell r="E2916" t="str">
            <v>SURFACE SOIL</v>
          </cell>
          <cell r="F2916" t="str">
            <v>BKG-16</v>
          </cell>
          <cell r="G2916" t="str">
            <v>9426017</v>
          </cell>
          <cell r="H2916">
            <v>42544.694444444402</v>
          </cell>
          <cell r="I2916" t="str">
            <v>SOIL</v>
          </cell>
          <cell r="J2916" t="str">
            <v>NOT APPLICABLE (NORMAL ENVIRONMENTAL SAMPLE)</v>
          </cell>
          <cell r="K2916" t="str">
            <v>DEP1042</v>
          </cell>
          <cell r="L2916" t="str">
            <v>SAMPLE DEPTH INTERVAL TOP</v>
          </cell>
          <cell r="M2916">
            <v>0</v>
          </cell>
          <cell r="N2916" t="str">
            <v>FGS</v>
          </cell>
          <cell r="S2916" t="str">
            <v>PHYSICAL MEASUREMENT</v>
          </cell>
          <cell r="T2916" t="str">
            <v>SAMPLE INTERVAL</v>
          </cell>
          <cell r="AB2916" t="str">
            <v>OUTDOOR AIR</v>
          </cell>
          <cell r="AD2916" t="str">
            <v>AG</v>
          </cell>
          <cell r="AE2916" t="str">
            <v>NOT APPLICABLE</v>
          </cell>
          <cell r="AF2916" t="str">
            <v>NA</v>
          </cell>
          <cell r="AG2916" t="str">
            <v>NOT APPLICABLE</v>
          </cell>
          <cell r="AK2916" t="str">
            <v>CONC&lt;RL</v>
          </cell>
          <cell r="AL2916" t="str">
            <v>CAPE FEAR ANALYTICAL - WILMINGTON, NC</v>
          </cell>
          <cell r="AN2916" t="str">
            <v>NA</v>
          </cell>
          <cell r="AO2916">
            <v>42565180</v>
          </cell>
        </row>
        <row r="2917">
          <cell r="A2917">
            <v>47902</v>
          </cell>
          <cell r="B2917" t="str">
            <v>KEDDY MILL</v>
          </cell>
          <cell r="C2917">
            <v>136816</v>
          </cell>
          <cell r="D2917" t="str">
            <v>BKG-16</v>
          </cell>
          <cell r="E2917" t="str">
            <v>SURFACE SOIL</v>
          </cell>
          <cell r="F2917" t="str">
            <v>BKG-16</v>
          </cell>
          <cell r="G2917" t="str">
            <v>H3811-19</v>
          </cell>
          <cell r="H2917">
            <v>42544.694444444402</v>
          </cell>
          <cell r="I2917" t="str">
            <v>SOIL</v>
          </cell>
          <cell r="J2917" t="str">
            <v>NOT APPLICABLE (NORMAL ENVIRONMENTAL SAMPLE)</v>
          </cell>
          <cell r="K2917" t="str">
            <v>DEP1042</v>
          </cell>
          <cell r="L2917" t="str">
            <v>SAMPLE DEPTH INTERVAL TOP</v>
          </cell>
          <cell r="M2917">
            <v>0</v>
          </cell>
          <cell r="N2917" t="str">
            <v>FGS</v>
          </cell>
          <cell r="S2917" t="str">
            <v>PHYSICAL MEASUREMENT</v>
          </cell>
          <cell r="T2917" t="str">
            <v>SAMPLE INTERVAL</v>
          </cell>
          <cell r="AB2917" t="str">
            <v>OUTDOOR AIR</v>
          </cell>
          <cell r="AD2917" t="str">
            <v>AG</v>
          </cell>
          <cell r="AE2917" t="str">
            <v>NOT APPLICABLE</v>
          </cell>
          <cell r="AF2917" t="str">
            <v>NA</v>
          </cell>
          <cell r="AG2917" t="str">
            <v>NOT APPLICABLE</v>
          </cell>
          <cell r="AL2917" t="str">
            <v>CHEMTECH, MOUNTAINSIDE, NJ</v>
          </cell>
          <cell r="AN2917" t="str">
            <v>NA</v>
          </cell>
          <cell r="AO2917">
            <v>42565181</v>
          </cell>
        </row>
        <row r="2918">
          <cell r="A2918">
            <v>47902</v>
          </cell>
          <cell r="B2918" t="str">
            <v>KEDDY MILL</v>
          </cell>
          <cell r="C2918">
            <v>136816</v>
          </cell>
          <cell r="D2918" t="str">
            <v>BKG-16</v>
          </cell>
          <cell r="E2918" t="str">
            <v>SURFACE SOIL</v>
          </cell>
          <cell r="F2918" t="str">
            <v>BKG-16</v>
          </cell>
          <cell r="G2918" t="str">
            <v>H3811-19</v>
          </cell>
          <cell r="H2918">
            <v>42544.694444444402</v>
          </cell>
          <cell r="I2918" t="str">
            <v>SOIL</v>
          </cell>
          <cell r="J2918" t="str">
            <v>NOT APPLICABLE (NORMAL ENVIRONMENTAL SAMPLE)</v>
          </cell>
          <cell r="K2918" t="str">
            <v>DEP1043</v>
          </cell>
          <cell r="L2918" t="str">
            <v>SAMPLE DEPTH INTERVAL BOTTOM</v>
          </cell>
          <cell r="M2918">
            <v>0.5</v>
          </cell>
          <cell r="N2918" t="str">
            <v>FGS</v>
          </cell>
          <cell r="S2918" t="str">
            <v>PHYSICAL MEASUREMENT</v>
          </cell>
          <cell r="T2918" t="str">
            <v>SAMPLE INTERVAL</v>
          </cell>
          <cell r="AB2918" t="str">
            <v>OUTDOOR AIR</v>
          </cell>
          <cell r="AD2918" t="str">
            <v>AG</v>
          </cell>
          <cell r="AE2918" t="str">
            <v>NOT APPLICABLE</v>
          </cell>
          <cell r="AF2918" t="str">
            <v>NA</v>
          </cell>
          <cell r="AG2918" t="str">
            <v>NOT APPLICABLE</v>
          </cell>
          <cell r="AL2918" t="str">
            <v>CHEMTECH, MOUNTAINSIDE, NJ</v>
          </cell>
          <cell r="AN2918" t="str">
            <v>NA</v>
          </cell>
          <cell r="AO2918">
            <v>42565528</v>
          </cell>
        </row>
        <row r="2919">
          <cell r="A2919">
            <v>47902</v>
          </cell>
          <cell r="B2919" t="str">
            <v>KEDDY MILL</v>
          </cell>
          <cell r="C2919">
            <v>136816</v>
          </cell>
          <cell r="D2919" t="str">
            <v>BKG-16</v>
          </cell>
          <cell r="E2919" t="str">
            <v>SURFACE SOIL</v>
          </cell>
          <cell r="F2919" t="str">
            <v>BKG-16</v>
          </cell>
          <cell r="G2919" t="str">
            <v>H3812-19</v>
          </cell>
          <cell r="H2919">
            <v>42544.694444444402</v>
          </cell>
          <cell r="I2919" t="str">
            <v>SOIL</v>
          </cell>
          <cell r="J2919" t="str">
            <v>NOT APPLICABLE (NORMAL ENVIRONMENTAL SAMPLE)</v>
          </cell>
          <cell r="K2919" t="str">
            <v>DEP1043</v>
          </cell>
          <cell r="L2919" t="str">
            <v>SAMPLE DEPTH INTERVAL BOTTOM</v>
          </cell>
          <cell r="M2919">
            <v>0.5</v>
          </cell>
          <cell r="N2919" t="str">
            <v>FGS</v>
          </cell>
          <cell r="S2919" t="str">
            <v>PHYSICAL MEASUREMENT</v>
          </cell>
          <cell r="T2919" t="str">
            <v>SAMPLE INTERVAL</v>
          </cell>
          <cell r="AB2919" t="str">
            <v>OUTDOOR AIR</v>
          </cell>
          <cell r="AD2919" t="str">
            <v>AG</v>
          </cell>
          <cell r="AE2919" t="str">
            <v>NOT APPLICABLE</v>
          </cell>
          <cell r="AF2919" t="str">
            <v>NA</v>
          </cell>
          <cell r="AG2919" t="str">
            <v>NOT APPLICABLE</v>
          </cell>
          <cell r="AK2919" t="str">
            <v>CONC&lt;RL</v>
          </cell>
          <cell r="AL2919" t="str">
            <v>CHEMTECH, MOUNTAINSIDE, NJ</v>
          </cell>
          <cell r="AN2919" t="str">
            <v>NA</v>
          </cell>
          <cell r="AO2919">
            <v>42565529</v>
          </cell>
        </row>
        <row r="2920">
          <cell r="A2920">
            <v>47902</v>
          </cell>
          <cell r="B2920" t="str">
            <v>KEDDY MILL</v>
          </cell>
          <cell r="C2920">
            <v>136816</v>
          </cell>
          <cell r="D2920" t="str">
            <v>BKG-16</v>
          </cell>
          <cell r="E2920" t="str">
            <v>SURFACE SOIL</v>
          </cell>
          <cell r="F2920" t="str">
            <v>BKG-16</v>
          </cell>
          <cell r="G2920" t="str">
            <v>9426017</v>
          </cell>
          <cell r="H2920">
            <v>42544.694444444402</v>
          </cell>
          <cell r="I2920" t="str">
            <v>SOIL</v>
          </cell>
          <cell r="J2920" t="str">
            <v>NOT APPLICABLE (NORMAL ENVIRONMENTAL SAMPLE)</v>
          </cell>
          <cell r="K2920" t="str">
            <v>DEP1043</v>
          </cell>
          <cell r="L2920" t="str">
            <v>SAMPLE DEPTH INTERVAL BOTTOM</v>
          </cell>
          <cell r="M2920">
            <v>0.5</v>
          </cell>
          <cell r="N2920" t="str">
            <v>FGS</v>
          </cell>
          <cell r="S2920" t="str">
            <v>PHYSICAL MEASUREMENT</v>
          </cell>
          <cell r="T2920" t="str">
            <v>SAMPLE INTERVAL</v>
          </cell>
          <cell r="AB2920" t="str">
            <v>OUTDOOR AIR</v>
          </cell>
          <cell r="AD2920" t="str">
            <v>AG</v>
          </cell>
          <cell r="AE2920" t="str">
            <v>NOT APPLICABLE</v>
          </cell>
          <cell r="AF2920" t="str">
            <v>NA</v>
          </cell>
          <cell r="AG2920" t="str">
            <v>NOT APPLICABLE</v>
          </cell>
          <cell r="AK2920" t="str">
            <v>CONC&lt;RL</v>
          </cell>
          <cell r="AL2920" t="str">
            <v>CAPE FEAR ANALYTICAL - WILMINGTON, NC</v>
          </cell>
          <cell r="AN2920" t="str">
            <v>NA</v>
          </cell>
          <cell r="AO2920">
            <v>42565527</v>
          </cell>
        </row>
        <row r="2921">
          <cell r="A2921">
            <v>47902</v>
          </cell>
          <cell r="B2921" t="str">
            <v>KEDDY MILL</v>
          </cell>
          <cell r="C2921">
            <v>136816</v>
          </cell>
          <cell r="D2921" t="str">
            <v>BKG-16</v>
          </cell>
          <cell r="E2921" t="str">
            <v>SURFACE SOIL</v>
          </cell>
          <cell r="F2921" t="str">
            <v>BKG-16</v>
          </cell>
          <cell r="G2921" t="str">
            <v>H3811-19</v>
          </cell>
          <cell r="H2921">
            <v>42544.694444444402</v>
          </cell>
          <cell r="I2921" t="str">
            <v>SOIL</v>
          </cell>
          <cell r="J2921" t="str">
            <v>NOT APPLICABLE (NORMAL ENVIRONMENTAL SAMPLE)</v>
          </cell>
          <cell r="K2921" t="str">
            <v>108872</v>
          </cell>
          <cell r="L2921" t="str">
            <v>METHYLCYCLOHEXANE</v>
          </cell>
          <cell r="N2921" t="str">
            <v>UG/KG</v>
          </cell>
          <cell r="O2921" t="str">
            <v>U</v>
          </cell>
          <cell r="P2921" t="str">
            <v>U</v>
          </cell>
          <cell r="Q2921" t="str">
            <v>T1</v>
          </cell>
          <cell r="R2921">
            <v>9.5</v>
          </cell>
          <cell r="S2921" t="str">
            <v>TARGET/REGULAR RESULT</v>
          </cell>
          <cell r="T2921" t="str">
            <v>ESOM02.3_VOA_LOW_MED</v>
          </cell>
          <cell r="U2921">
            <v>42549.663888888899</v>
          </cell>
          <cell r="V2921" t="str">
            <v>METHOD</v>
          </cell>
          <cell r="W2921">
            <v>42549.663888888899</v>
          </cell>
          <cell r="Z2921" t="str">
            <v>CHEM-VT014448.D</v>
          </cell>
          <cell r="AA2921" t="str">
            <v>46256_A4TV1</v>
          </cell>
          <cell r="AB2921" t="str">
            <v>OUTDOOR AIR</v>
          </cell>
          <cell r="AC2921">
            <v>0.36</v>
          </cell>
          <cell r="AD2921" t="str">
            <v>AG</v>
          </cell>
          <cell r="AE2921" t="str">
            <v>NOT APPLICABLE</v>
          </cell>
          <cell r="AF2921" t="str">
            <v>NA</v>
          </cell>
          <cell r="AG2921" t="str">
            <v>NOT APPLICABLE</v>
          </cell>
          <cell r="AJ2921" t="str">
            <v>DRY</v>
          </cell>
          <cell r="AL2921" t="str">
            <v>CHEMTECH, MOUNTAINSIDE, NJ</v>
          </cell>
          <cell r="AM2921">
            <v>1</v>
          </cell>
          <cell r="AN2921" t="str">
            <v>NA</v>
          </cell>
          <cell r="AO2921">
            <v>42554693</v>
          </cell>
        </row>
        <row r="2922">
          <cell r="A2922">
            <v>47902</v>
          </cell>
          <cell r="B2922" t="str">
            <v>KEDDY MILL</v>
          </cell>
          <cell r="C2922">
            <v>136817</v>
          </cell>
          <cell r="D2922" t="str">
            <v>BKG-17</v>
          </cell>
          <cell r="E2922" t="str">
            <v>SURFACE SOIL</v>
          </cell>
          <cell r="F2922" t="str">
            <v>BKG-17</v>
          </cell>
          <cell r="G2922" t="str">
            <v>H3811-20</v>
          </cell>
          <cell r="H2922">
            <v>42544.704861111102</v>
          </cell>
          <cell r="I2922" t="str">
            <v>SOIL</v>
          </cell>
          <cell r="J2922" t="str">
            <v>NOT APPLICABLE (NORMAL ENVIRONMENTAL SAMPLE)</v>
          </cell>
          <cell r="K2922" t="str">
            <v>100425</v>
          </cell>
          <cell r="L2922" t="str">
            <v>STYRENE</v>
          </cell>
          <cell r="N2922" t="str">
            <v>UG/KG</v>
          </cell>
          <cell r="O2922" t="str">
            <v>U</v>
          </cell>
          <cell r="P2922" t="str">
            <v>U</v>
          </cell>
          <cell r="Q2922" t="str">
            <v>T1</v>
          </cell>
          <cell r="R2922">
            <v>6.7</v>
          </cell>
          <cell r="S2922" t="str">
            <v>TARGET/REGULAR RESULT</v>
          </cell>
          <cell r="T2922" t="str">
            <v>ESOM02.3_VOA_LOW_MED</v>
          </cell>
          <cell r="U2922">
            <v>42549.682638888902</v>
          </cell>
          <cell r="V2922" t="str">
            <v>METHOD</v>
          </cell>
          <cell r="W2922">
            <v>42549.682638888902</v>
          </cell>
          <cell r="Z2922" t="str">
            <v>CHEM-VT014448.D</v>
          </cell>
          <cell r="AA2922" t="str">
            <v>46256_A4TV1</v>
          </cell>
          <cell r="AB2922" t="str">
            <v>OUTDOOR AIR</v>
          </cell>
          <cell r="AC2922">
            <v>0.34</v>
          </cell>
          <cell r="AD2922" t="str">
            <v>AG</v>
          </cell>
          <cell r="AE2922" t="str">
            <v>NOT APPLICABLE</v>
          </cell>
          <cell r="AF2922" t="str">
            <v>NA</v>
          </cell>
          <cell r="AG2922" t="str">
            <v>NOT APPLICABLE</v>
          </cell>
          <cell r="AJ2922" t="str">
            <v>DRY</v>
          </cell>
          <cell r="AK29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2" t="str">
            <v>CHEMTECH, MOUNTAINSIDE, NJ</v>
          </cell>
          <cell r="AM2922">
            <v>1</v>
          </cell>
          <cell r="AN2922" t="str">
            <v>NA</v>
          </cell>
          <cell r="AO2922">
            <v>42554875</v>
          </cell>
        </row>
        <row r="2923">
          <cell r="A2923">
            <v>47902</v>
          </cell>
          <cell r="B2923" t="str">
            <v>KEDDY MILL</v>
          </cell>
          <cell r="C2923">
            <v>136817</v>
          </cell>
          <cell r="D2923" t="str">
            <v>BKG-17</v>
          </cell>
          <cell r="E2923" t="str">
            <v>SURFACE SOIL</v>
          </cell>
          <cell r="F2923" t="str">
            <v>BKG-17</v>
          </cell>
          <cell r="G2923" t="str">
            <v>H3812-20</v>
          </cell>
          <cell r="H2923">
            <v>42544.704861111102</v>
          </cell>
          <cell r="I2923" t="str">
            <v>SOIL</v>
          </cell>
          <cell r="J2923" t="str">
            <v>NOT APPLICABLE (NORMAL ENVIRONMENTAL SAMPLE)</v>
          </cell>
          <cell r="K2923" t="str">
            <v>7782492</v>
          </cell>
          <cell r="L2923" t="str">
            <v>SELENIUM</v>
          </cell>
          <cell r="M2923">
            <v>0.65</v>
          </cell>
          <cell r="N2923" t="str">
            <v>MG/KG</v>
          </cell>
          <cell r="O2923" t="str">
            <v>J</v>
          </cell>
          <cell r="P2923" t="str">
            <v>J</v>
          </cell>
          <cell r="Q2923" t="str">
            <v>T1</v>
          </cell>
          <cell r="R2923">
            <v>2.2999999999999998</v>
          </cell>
          <cell r="S2923" t="str">
            <v>TARGET/REGULAR RESULT</v>
          </cell>
          <cell r="T2923" t="str">
            <v>ISM 2.3_AES</v>
          </cell>
          <cell r="U2923">
            <v>42550.770138888904</v>
          </cell>
          <cell r="V2923" t="str">
            <v>E200.8</v>
          </cell>
          <cell r="W2923">
            <v>42550.40625</v>
          </cell>
          <cell r="Z2923" t="str">
            <v>CHEM-PB91731</v>
          </cell>
          <cell r="AA2923" t="str">
            <v>46256_MA4TV1</v>
          </cell>
          <cell r="AB2923" t="str">
            <v>OUTDOOR AIR</v>
          </cell>
          <cell r="AC2923">
            <v>0.42</v>
          </cell>
          <cell r="AD2923" t="str">
            <v>AG</v>
          </cell>
          <cell r="AE2923" t="str">
            <v>NOT APPLICABLE</v>
          </cell>
          <cell r="AF2923" t="str">
            <v>NA</v>
          </cell>
          <cell r="AG2923" t="str">
            <v>NOT APPLICABLE</v>
          </cell>
          <cell r="AJ2923" t="str">
            <v>DRY</v>
          </cell>
          <cell r="AK29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3" t="str">
            <v>CHEMTECH, MOUNTAINSIDE, NJ</v>
          </cell>
          <cell r="AM2923">
            <v>1</v>
          </cell>
          <cell r="AN2923" t="str">
            <v>NA</v>
          </cell>
          <cell r="AO2923">
            <v>42555383</v>
          </cell>
        </row>
        <row r="2924">
          <cell r="A2924">
            <v>47902</v>
          </cell>
          <cell r="B2924" t="str">
            <v>KEDDY MILL</v>
          </cell>
          <cell r="C2924">
            <v>136817</v>
          </cell>
          <cell r="D2924" t="str">
            <v>BKG-17</v>
          </cell>
          <cell r="E2924" t="str">
            <v>SURFACE SOIL</v>
          </cell>
          <cell r="F2924" t="str">
            <v>BKG-17</v>
          </cell>
          <cell r="G2924" t="str">
            <v>H3812-20</v>
          </cell>
          <cell r="H2924">
            <v>42544.704861111102</v>
          </cell>
          <cell r="I2924" t="str">
            <v>SOIL</v>
          </cell>
          <cell r="J2924" t="str">
            <v>NOT APPLICABLE (NORMAL ENVIRONMENTAL SAMPLE)</v>
          </cell>
          <cell r="K2924" t="str">
            <v>7440224</v>
          </cell>
          <cell r="L2924" t="str">
            <v>SILVER</v>
          </cell>
          <cell r="N2924" t="str">
            <v>MG/KG</v>
          </cell>
          <cell r="O2924" t="str">
            <v>J</v>
          </cell>
          <cell r="P2924" t="str">
            <v>U</v>
          </cell>
          <cell r="Q2924" t="str">
            <v>T1</v>
          </cell>
          <cell r="R2924">
            <v>0.46</v>
          </cell>
          <cell r="S2924" t="str">
            <v>TARGET/REGULAR RESULT</v>
          </cell>
          <cell r="T2924" t="str">
            <v>ISM 2.3_AES</v>
          </cell>
          <cell r="U2924">
            <v>42550.770138888904</v>
          </cell>
          <cell r="V2924" t="str">
            <v>E200.8</v>
          </cell>
          <cell r="W2924">
            <v>42550.40625</v>
          </cell>
          <cell r="Z2924" t="str">
            <v>CHEM-PB91731</v>
          </cell>
          <cell r="AA2924" t="str">
            <v>46256_MA4TV1</v>
          </cell>
          <cell r="AB2924" t="str">
            <v>OUTDOOR AIR</v>
          </cell>
          <cell r="AC2924">
            <v>1.4E-2</v>
          </cell>
          <cell r="AD2924" t="str">
            <v>AG</v>
          </cell>
          <cell r="AE2924" t="str">
            <v>NOT APPLICABLE</v>
          </cell>
          <cell r="AF2924" t="str">
            <v>NA</v>
          </cell>
          <cell r="AG2924" t="str">
            <v>NOT APPLICABLE</v>
          </cell>
          <cell r="AJ2924" t="str">
            <v>DRY</v>
          </cell>
          <cell r="AK29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4" t="str">
            <v>CHEMTECH, MOUNTAINSIDE, NJ</v>
          </cell>
          <cell r="AM2924">
            <v>1</v>
          </cell>
          <cell r="AN2924" t="str">
            <v>NA</v>
          </cell>
          <cell r="AO2924">
            <v>42555403</v>
          </cell>
        </row>
        <row r="2925">
          <cell r="A2925">
            <v>47902</v>
          </cell>
          <cell r="B2925" t="str">
            <v>KEDDY MILL</v>
          </cell>
          <cell r="C2925">
            <v>136817</v>
          </cell>
          <cell r="D2925" t="str">
            <v>BKG-17</v>
          </cell>
          <cell r="E2925" t="str">
            <v>SURFACE SOIL</v>
          </cell>
          <cell r="F2925" t="str">
            <v>BKG-17</v>
          </cell>
          <cell r="G2925" t="str">
            <v>H3812-20</v>
          </cell>
          <cell r="H2925">
            <v>42544.704861111102</v>
          </cell>
          <cell r="I2925" t="str">
            <v>SOIL</v>
          </cell>
          <cell r="J2925" t="str">
            <v>NOT APPLICABLE (NORMAL ENVIRONMENTAL SAMPLE)</v>
          </cell>
          <cell r="K2925" t="str">
            <v>7440235</v>
          </cell>
          <cell r="L2925" t="str">
            <v>SODIUM</v>
          </cell>
          <cell r="M2925">
            <v>160</v>
          </cell>
          <cell r="N2925" t="str">
            <v>MG/KG</v>
          </cell>
          <cell r="O2925" t="str">
            <v>J</v>
          </cell>
          <cell r="P2925" t="str">
            <v>J</v>
          </cell>
          <cell r="Q2925" t="str">
            <v>T1</v>
          </cell>
          <cell r="R2925">
            <v>476</v>
          </cell>
          <cell r="S2925" t="str">
            <v>TARGET/REGULAR RESULT</v>
          </cell>
          <cell r="T2925" t="str">
            <v>ISM 2.3_AES</v>
          </cell>
          <cell r="U2925">
            <v>42558.842361111099</v>
          </cell>
          <cell r="V2925" t="str">
            <v>SW3050B</v>
          </cell>
          <cell r="W2925">
            <v>42551.416666666701</v>
          </cell>
          <cell r="Z2925" t="str">
            <v>CHEM-PB91732</v>
          </cell>
          <cell r="AA2925" t="str">
            <v>46256_MA4TV1</v>
          </cell>
          <cell r="AB2925" t="str">
            <v>OUTDOOR AIR</v>
          </cell>
          <cell r="AC2925">
            <v>11.8</v>
          </cell>
          <cell r="AD2925" t="str">
            <v>AG</v>
          </cell>
          <cell r="AE2925" t="str">
            <v>NOT APPLICABLE</v>
          </cell>
          <cell r="AF2925" t="str">
            <v>NA</v>
          </cell>
          <cell r="AG2925" t="str">
            <v>NOT APPLICABLE</v>
          </cell>
          <cell r="AJ2925" t="str">
            <v>DRY</v>
          </cell>
          <cell r="AK29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5" t="str">
            <v>CHEMTECH, MOUNTAINSIDE, NJ</v>
          </cell>
          <cell r="AM2925">
            <v>1</v>
          </cell>
          <cell r="AN2925" t="str">
            <v>NA</v>
          </cell>
          <cell r="AO2925">
            <v>42555395</v>
          </cell>
        </row>
        <row r="2926">
          <cell r="A2926">
            <v>47902</v>
          </cell>
          <cell r="B2926" t="str">
            <v>KEDDY MILL</v>
          </cell>
          <cell r="C2926">
            <v>136817</v>
          </cell>
          <cell r="D2926" t="str">
            <v>BKG-17</v>
          </cell>
          <cell r="E2926" t="str">
            <v>SURFACE SOIL</v>
          </cell>
          <cell r="F2926" t="str">
            <v>BKG-17</v>
          </cell>
          <cell r="G2926" t="str">
            <v>H3811-20</v>
          </cell>
          <cell r="H2926">
            <v>42544.704861111102</v>
          </cell>
          <cell r="I2926" t="str">
            <v>SOIL</v>
          </cell>
          <cell r="J2926" t="str">
            <v>NOT APPLICABLE (NORMAL ENVIRONMENTAL SAMPLE)</v>
          </cell>
          <cell r="K2926" t="str">
            <v>129000</v>
          </cell>
          <cell r="L2926" t="str">
            <v>PYRENE</v>
          </cell>
          <cell r="M2926">
            <v>34</v>
          </cell>
          <cell r="N2926" t="str">
            <v>UG/KG</v>
          </cell>
          <cell r="Q2926" t="str">
            <v>T1</v>
          </cell>
          <cell r="R2926">
            <v>4.4000000000000004</v>
          </cell>
          <cell r="S2926" t="str">
            <v>TARGET/REGULAR RESULT</v>
          </cell>
          <cell r="T2926" t="str">
            <v>ESOM02.3_SVOA_SIM</v>
          </cell>
          <cell r="U2926">
            <v>42558.195138888899</v>
          </cell>
          <cell r="V2926" t="str">
            <v>METHOD</v>
          </cell>
          <cell r="W2926">
            <v>42548.630555555603</v>
          </cell>
          <cell r="Z2926" t="str">
            <v>CHEM-PB91682</v>
          </cell>
          <cell r="AA2926" t="str">
            <v>46256_A4TV1</v>
          </cell>
          <cell r="AB2926" t="str">
            <v>OUTDOOR AIR</v>
          </cell>
          <cell r="AC2926">
            <v>0.8</v>
          </cell>
          <cell r="AD2926" t="str">
            <v>AG</v>
          </cell>
          <cell r="AE2926" t="str">
            <v>NOT APPLICABLE</v>
          </cell>
          <cell r="AF2926" t="str">
            <v>NA</v>
          </cell>
          <cell r="AG2926" t="str">
            <v>NOT APPLICABLE</v>
          </cell>
          <cell r="AJ2926" t="str">
            <v>DRY</v>
          </cell>
          <cell r="AK29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6" t="str">
            <v>CHEMTECH, MOUNTAINSIDE, NJ</v>
          </cell>
          <cell r="AM2926">
            <v>1</v>
          </cell>
          <cell r="AN2926" t="str">
            <v>NA</v>
          </cell>
          <cell r="AO2926">
            <v>42554723</v>
          </cell>
        </row>
        <row r="2927">
          <cell r="A2927">
            <v>47902</v>
          </cell>
          <cell r="B2927" t="str">
            <v>KEDDY MILL</v>
          </cell>
          <cell r="C2927">
            <v>136817</v>
          </cell>
          <cell r="D2927" t="str">
            <v>BKG-17</v>
          </cell>
          <cell r="E2927" t="str">
            <v>SURFACE SOIL</v>
          </cell>
          <cell r="F2927" t="str">
            <v>BKG-17</v>
          </cell>
          <cell r="G2927" t="str">
            <v>H3812-20</v>
          </cell>
          <cell r="H2927">
            <v>42544.704861111102</v>
          </cell>
          <cell r="I2927" t="str">
            <v>SOIL</v>
          </cell>
          <cell r="J2927" t="str">
            <v>NOT APPLICABLE (NORMAL ENVIRONMENTAL SAMPLE)</v>
          </cell>
          <cell r="K2927" t="str">
            <v>7440097</v>
          </cell>
          <cell r="L2927" t="str">
            <v>POTASSIUM</v>
          </cell>
          <cell r="M2927">
            <v>3940</v>
          </cell>
          <cell r="N2927" t="str">
            <v>MG/KG</v>
          </cell>
          <cell r="Q2927" t="str">
            <v>T1</v>
          </cell>
          <cell r="R2927">
            <v>476</v>
          </cell>
          <cell r="S2927" t="str">
            <v>TARGET/REGULAR RESULT</v>
          </cell>
          <cell r="T2927" t="str">
            <v>ISM 2.3_AES</v>
          </cell>
          <cell r="U2927">
            <v>42558.842361111099</v>
          </cell>
          <cell r="V2927" t="str">
            <v>SW3050B</v>
          </cell>
          <cell r="W2927">
            <v>42551.416666666701</v>
          </cell>
          <cell r="Z2927" t="str">
            <v>CHEM-PB91732</v>
          </cell>
          <cell r="AA2927" t="str">
            <v>46256_MA4TV1</v>
          </cell>
          <cell r="AB2927" t="str">
            <v>OUTDOOR AIR</v>
          </cell>
          <cell r="AC2927">
            <v>11.6</v>
          </cell>
          <cell r="AD2927" t="str">
            <v>AG</v>
          </cell>
          <cell r="AE2927" t="str">
            <v>NOT APPLICABLE</v>
          </cell>
          <cell r="AF2927" t="str">
            <v>NA</v>
          </cell>
          <cell r="AG2927" t="str">
            <v>NOT APPLICABLE</v>
          </cell>
          <cell r="AJ2927" t="str">
            <v>DRY</v>
          </cell>
          <cell r="AK29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7" t="str">
            <v>CHEMTECH, MOUNTAINSIDE, NJ</v>
          </cell>
          <cell r="AM2927">
            <v>1</v>
          </cell>
          <cell r="AN2927" t="str">
            <v>NA</v>
          </cell>
          <cell r="AO2927">
            <v>42555398</v>
          </cell>
        </row>
        <row r="2928">
          <cell r="A2928">
            <v>47902</v>
          </cell>
          <cell r="B2928" t="str">
            <v>KEDDY MILL</v>
          </cell>
          <cell r="C2928">
            <v>136817</v>
          </cell>
          <cell r="D2928" t="str">
            <v>BKG-17</v>
          </cell>
          <cell r="E2928" t="str">
            <v>SURFACE SOIL</v>
          </cell>
          <cell r="F2928" t="str">
            <v>BKG-17</v>
          </cell>
          <cell r="G2928" t="str">
            <v>H3811-20</v>
          </cell>
          <cell r="H2928">
            <v>42544.704861111102</v>
          </cell>
          <cell r="I2928" t="str">
            <v>SOIL</v>
          </cell>
          <cell r="J2928" t="str">
            <v>NOT APPLICABLE (NORMAL ENVIRONMENTAL SAMPLE)</v>
          </cell>
          <cell r="K2928" t="str">
            <v>123911</v>
          </cell>
          <cell r="L2928" t="str">
            <v>P-DIOXANE</v>
          </cell>
          <cell r="N2928" t="str">
            <v>UG/KG</v>
          </cell>
          <cell r="O2928" t="str">
            <v>U</v>
          </cell>
          <cell r="P2928" t="str">
            <v>UJ</v>
          </cell>
          <cell r="Q2928" t="str">
            <v>T1</v>
          </cell>
          <cell r="R2928">
            <v>89</v>
          </cell>
          <cell r="S2928" t="str">
            <v>TARGET/REGULAR RESULT</v>
          </cell>
          <cell r="T2928" t="str">
            <v>ESOM02.3_SVOA</v>
          </cell>
          <cell r="U2928">
            <v>42552.962500000001</v>
          </cell>
          <cell r="V2928" t="str">
            <v>METHOD</v>
          </cell>
          <cell r="W2928">
            <v>42548.631944444402</v>
          </cell>
          <cell r="Z2928" t="str">
            <v>CHEM-PB91683</v>
          </cell>
          <cell r="AA2928" t="str">
            <v>46256_A4TV1</v>
          </cell>
          <cell r="AB2928" t="str">
            <v>OUTDOOR AIR</v>
          </cell>
          <cell r="AC2928">
            <v>29</v>
          </cell>
          <cell r="AD2928" t="str">
            <v>AG</v>
          </cell>
          <cell r="AE2928" t="str">
            <v>NOT APPLICABLE</v>
          </cell>
          <cell r="AF2928" t="str">
            <v>NA</v>
          </cell>
          <cell r="AG2928" t="str">
            <v>NOT APPLICABLE</v>
          </cell>
          <cell r="AJ2928" t="str">
            <v>DRY</v>
          </cell>
          <cell r="AK29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8" t="str">
            <v>CHEMTECH, MOUNTAINSIDE, NJ</v>
          </cell>
          <cell r="AM2928">
            <v>1</v>
          </cell>
          <cell r="AN2928" t="str">
            <v>NA</v>
          </cell>
          <cell r="AO2928">
            <v>42554873</v>
          </cell>
        </row>
        <row r="2929">
          <cell r="A2929">
            <v>47902</v>
          </cell>
          <cell r="B2929" t="str">
            <v>KEDDY MILL</v>
          </cell>
          <cell r="C2929">
            <v>136817</v>
          </cell>
          <cell r="D2929" t="str">
            <v>BKG-17</v>
          </cell>
          <cell r="E2929" t="str">
            <v>SURFACE SOIL</v>
          </cell>
          <cell r="F2929" t="str">
            <v>BKG-17</v>
          </cell>
          <cell r="G2929" t="str">
            <v>H3811-20</v>
          </cell>
          <cell r="H2929">
            <v>42544.704861111102</v>
          </cell>
          <cell r="I2929" t="str">
            <v>SOIL</v>
          </cell>
          <cell r="J2929" t="str">
            <v>NOT APPLICABLE (NORMAL ENVIRONMENTAL SAMPLE)</v>
          </cell>
          <cell r="K2929" t="str">
            <v>87865</v>
          </cell>
          <cell r="L2929" t="str">
            <v>PENTACHLOROPHENOL</v>
          </cell>
          <cell r="N2929" t="str">
            <v>UG/KG</v>
          </cell>
          <cell r="O2929" t="str">
            <v>U</v>
          </cell>
          <cell r="P2929" t="str">
            <v>U</v>
          </cell>
          <cell r="Q2929" t="str">
            <v>T1</v>
          </cell>
          <cell r="R2929">
            <v>8.9</v>
          </cell>
          <cell r="S2929" t="str">
            <v>TARGET/REGULAR RESULT</v>
          </cell>
          <cell r="T2929" t="str">
            <v>ESOM02.3_SVOA_SIM</v>
          </cell>
          <cell r="U2929">
            <v>42558.195138888899</v>
          </cell>
          <cell r="V2929" t="str">
            <v>METHOD</v>
          </cell>
          <cell r="W2929">
            <v>42548.630555555603</v>
          </cell>
          <cell r="Z2929" t="str">
            <v>CHEM-PB91682</v>
          </cell>
          <cell r="AA2929" t="str">
            <v>46256_A4TV1</v>
          </cell>
          <cell r="AB2929" t="str">
            <v>OUTDOOR AIR</v>
          </cell>
          <cell r="AC2929">
            <v>1.7</v>
          </cell>
          <cell r="AD2929" t="str">
            <v>AG</v>
          </cell>
          <cell r="AE2929" t="str">
            <v>NOT APPLICABLE</v>
          </cell>
          <cell r="AF2929" t="str">
            <v>NA</v>
          </cell>
          <cell r="AG2929" t="str">
            <v>NOT APPLICABLE</v>
          </cell>
          <cell r="AJ2929" t="str">
            <v>DRY</v>
          </cell>
          <cell r="AK29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9" t="str">
            <v>CHEMTECH, MOUNTAINSIDE, NJ</v>
          </cell>
          <cell r="AM2929">
            <v>1</v>
          </cell>
          <cell r="AN2929" t="str">
            <v>NA</v>
          </cell>
          <cell r="AO2929">
            <v>42554874</v>
          </cell>
        </row>
        <row r="2930">
          <cell r="A2930">
            <v>47902</v>
          </cell>
          <cell r="B2930" t="str">
            <v>KEDDY MILL</v>
          </cell>
          <cell r="C2930">
            <v>136817</v>
          </cell>
          <cell r="D2930" t="str">
            <v>BKG-17</v>
          </cell>
          <cell r="E2930" t="str">
            <v>SURFACE SOIL</v>
          </cell>
          <cell r="F2930" t="str">
            <v>BKG-17</v>
          </cell>
          <cell r="G2930" t="str">
            <v>H3811-20</v>
          </cell>
          <cell r="H2930">
            <v>42544.704861111102</v>
          </cell>
          <cell r="I2930" t="str">
            <v>SOIL</v>
          </cell>
          <cell r="J2930" t="str">
            <v>NOT APPLICABLE (NORMAL ENVIRONMENTAL SAMPLE)</v>
          </cell>
          <cell r="K2930" t="str">
            <v>85018</v>
          </cell>
          <cell r="L2930" t="str">
            <v>PHENANTHRENE</v>
          </cell>
          <cell r="M2930">
            <v>18</v>
          </cell>
          <cell r="N2930" t="str">
            <v>UG/KG</v>
          </cell>
          <cell r="Q2930" t="str">
            <v>T1</v>
          </cell>
          <cell r="R2930">
            <v>4.4000000000000004</v>
          </cell>
          <cell r="S2930" t="str">
            <v>TARGET/REGULAR RESULT</v>
          </cell>
          <cell r="T2930" t="str">
            <v>ESOM02.3_SVOA_SIM</v>
          </cell>
          <cell r="U2930">
            <v>42558.195138888899</v>
          </cell>
          <cell r="V2930" t="str">
            <v>METHOD</v>
          </cell>
          <cell r="W2930">
            <v>42548.630555555603</v>
          </cell>
          <cell r="Z2930" t="str">
            <v>CHEM-PB91682</v>
          </cell>
          <cell r="AA2930" t="str">
            <v>46256_A4TV1</v>
          </cell>
          <cell r="AB2930" t="str">
            <v>OUTDOOR AIR</v>
          </cell>
          <cell r="AC2930">
            <v>0.68</v>
          </cell>
          <cell r="AD2930" t="str">
            <v>AG</v>
          </cell>
          <cell r="AE2930" t="str">
            <v>NOT APPLICABLE</v>
          </cell>
          <cell r="AF2930" t="str">
            <v>NA</v>
          </cell>
          <cell r="AG2930" t="str">
            <v>NOT APPLICABLE</v>
          </cell>
          <cell r="AJ2930" t="str">
            <v>DRY</v>
          </cell>
          <cell r="AK29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0" t="str">
            <v>CHEMTECH, MOUNTAINSIDE, NJ</v>
          </cell>
          <cell r="AM2930">
            <v>1</v>
          </cell>
          <cell r="AN2930" t="str">
            <v>NA</v>
          </cell>
          <cell r="AO2930">
            <v>42554720</v>
          </cell>
        </row>
        <row r="2931">
          <cell r="A2931">
            <v>47902</v>
          </cell>
          <cell r="B2931" t="str">
            <v>KEDDY MILL</v>
          </cell>
          <cell r="C2931">
            <v>136817</v>
          </cell>
          <cell r="D2931" t="str">
            <v>BKG-17</v>
          </cell>
          <cell r="E2931" t="str">
            <v>SURFACE SOIL</v>
          </cell>
          <cell r="F2931" t="str">
            <v>BKG-17</v>
          </cell>
          <cell r="G2931" t="str">
            <v>H3811-20</v>
          </cell>
          <cell r="H2931">
            <v>42544.704861111102</v>
          </cell>
          <cell r="I2931" t="str">
            <v>SOIL</v>
          </cell>
          <cell r="J2931" t="str">
            <v>NOT APPLICABLE (NORMAL ENVIRONMENTAL SAMPLE)</v>
          </cell>
          <cell r="K2931" t="str">
            <v>7005723</v>
          </cell>
          <cell r="L2931" t="str">
            <v>4-CHLOROPHENYLPHENYL ETHER</v>
          </cell>
          <cell r="N2931" t="str">
            <v>UG/KG</v>
          </cell>
          <cell r="O2931" t="str">
            <v>U</v>
          </cell>
          <cell r="P2931" t="str">
            <v>U</v>
          </cell>
          <cell r="Q2931" t="str">
            <v>T1</v>
          </cell>
          <cell r="R2931">
            <v>230</v>
          </cell>
          <cell r="S2931" t="str">
            <v>TARGET/REGULAR RESULT</v>
          </cell>
          <cell r="T2931" t="str">
            <v>ESOM02.3_SVOA</v>
          </cell>
          <cell r="U2931">
            <v>42552.962500000001</v>
          </cell>
          <cell r="V2931" t="str">
            <v>METHOD</v>
          </cell>
          <cell r="W2931">
            <v>42548.631944444402</v>
          </cell>
          <cell r="Z2931" t="str">
            <v>CHEM-PB91683</v>
          </cell>
          <cell r="AA2931" t="str">
            <v>46256_A4TV1</v>
          </cell>
          <cell r="AB2931" t="str">
            <v>OUTDOOR AIR</v>
          </cell>
          <cell r="AC2931">
            <v>57</v>
          </cell>
          <cell r="AD2931" t="str">
            <v>AG</v>
          </cell>
          <cell r="AE2931" t="str">
            <v>NOT APPLICABLE</v>
          </cell>
          <cell r="AF2931" t="str">
            <v>NA</v>
          </cell>
          <cell r="AG2931" t="str">
            <v>NOT APPLICABLE</v>
          </cell>
          <cell r="AJ2931" t="str">
            <v>DRY</v>
          </cell>
          <cell r="AK29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1" t="str">
            <v>CHEMTECH, MOUNTAINSIDE, NJ</v>
          </cell>
          <cell r="AM2931">
            <v>1</v>
          </cell>
          <cell r="AN2931" t="str">
            <v>NA</v>
          </cell>
          <cell r="AO2931">
            <v>42554767</v>
          </cell>
        </row>
        <row r="2932">
          <cell r="A2932">
            <v>47902</v>
          </cell>
          <cell r="B2932" t="str">
            <v>KEDDY MILL</v>
          </cell>
          <cell r="C2932">
            <v>136817</v>
          </cell>
          <cell r="D2932" t="str">
            <v>BKG-17</v>
          </cell>
          <cell r="E2932" t="str">
            <v>SURFACE SOIL</v>
          </cell>
          <cell r="F2932" t="str">
            <v>BKG-17</v>
          </cell>
          <cell r="G2932" t="str">
            <v>H3811-20</v>
          </cell>
          <cell r="H2932">
            <v>42544.704861111102</v>
          </cell>
          <cell r="I2932" t="str">
            <v>SOIL</v>
          </cell>
          <cell r="J2932" t="str">
            <v>NOT APPLICABLE (NORMAL ENVIRONMENTAL SAMPLE)</v>
          </cell>
          <cell r="K2932" t="str">
            <v>106445</v>
          </cell>
          <cell r="L2932" t="str">
            <v>4-METHYL PHENOL</v>
          </cell>
          <cell r="N2932" t="str">
            <v>UG/KG</v>
          </cell>
          <cell r="O2932" t="str">
            <v>U</v>
          </cell>
          <cell r="P2932" t="str">
            <v>U</v>
          </cell>
          <cell r="Q2932" t="str">
            <v>T1</v>
          </cell>
          <cell r="R2932">
            <v>440</v>
          </cell>
          <cell r="S2932" t="str">
            <v>TARGET/REGULAR RESULT</v>
          </cell>
          <cell r="T2932" t="str">
            <v>ESOM02.3_SVOA</v>
          </cell>
          <cell r="U2932">
            <v>42552.962500000001</v>
          </cell>
          <cell r="V2932" t="str">
            <v>METHOD</v>
          </cell>
          <cell r="W2932">
            <v>42548.631944444402</v>
          </cell>
          <cell r="Z2932" t="str">
            <v>CHEM-PB91683</v>
          </cell>
          <cell r="AA2932" t="str">
            <v>46256_A4TV1</v>
          </cell>
          <cell r="AB2932" t="str">
            <v>OUTDOOR AIR</v>
          </cell>
          <cell r="AC2932">
            <v>43</v>
          </cell>
          <cell r="AD2932" t="str">
            <v>AG</v>
          </cell>
          <cell r="AE2932" t="str">
            <v>NOT APPLICABLE</v>
          </cell>
          <cell r="AF2932" t="str">
            <v>NA</v>
          </cell>
          <cell r="AG2932" t="str">
            <v>NOT APPLICABLE</v>
          </cell>
          <cell r="AJ2932" t="str">
            <v>DRY</v>
          </cell>
          <cell r="AK29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2" t="str">
            <v>CHEMTECH, MOUNTAINSIDE, NJ</v>
          </cell>
          <cell r="AM2932">
            <v>1</v>
          </cell>
          <cell r="AN2932" t="str">
            <v>NA</v>
          </cell>
          <cell r="AO2932">
            <v>42554768</v>
          </cell>
        </row>
        <row r="2933">
          <cell r="A2933">
            <v>47902</v>
          </cell>
          <cell r="B2933" t="str">
            <v>KEDDY MILL</v>
          </cell>
          <cell r="C2933">
            <v>136817</v>
          </cell>
          <cell r="D2933" t="str">
            <v>BKG-17</v>
          </cell>
          <cell r="E2933" t="str">
            <v>SURFACE SOIL</v>
          </cell>
          <cell r="F2933" t="str">
            <v>BKG-17</v>
          </cell>
          <cell r="G2933" t="str">
            <v>H3811-20</v>
          </cell>
          <cell r="H2933">
            <v>42544.704861111102</v>
          </cell>
          <cell r="I2933" t="str">
            <v>SOIL</v>
          </cell>
          <cell r="J2933" t="str">
            <v>NOT APPLICABLE (NORMAL ENVIRONMENTAL SAMPLE)</v>
          </cell>
          <cell r="K2933" t="str">
            <v>108101</v>
          </cell>
          <cell r="L2933" t="str">
            <v>4-METHYL-2-PENTANONE (MIBK)</v>
          </cell>
          <cell r="N2933" t="str">
            <v>UG/KG</v>
          </cell>
          <cell r="O2933" t="str">
            <v>U</v>
          </cell>
          <cell r="P2933" t="str">
            <v>U</v>
          </cell>
          <cell r="Q2933" t="str">
            <v>T1</v>
          </cell>
          <cell r="R2933">
            <v>13</v>
          </cell>
          <cell r="S2933" t="str">
            <v>TARGET/REGULAR RESULT</v>
          </cell>
          <cell r="T2933" t="str">
            <v>ESOM02.3_VOA_LOW_MED</v>
          </cell>
          <cell r="U2933">
            <v>42549.682638888902</v>
          </cell>
          <cell r="V2933" t="str">
            <v>METHOD</v>
          </cell>
          <cell r="W2933">
            <v>42549.682638888902</v>
          </cell>
          <cell r="Z2933" t="str">
            <v>CHEM-VT014448.D</v>
          </cell>
          <cell r="AA2933" t="str">
            <v>46256_A4TV1</v>
          </cell>
          <cell r="AB2933" t="str">
            <v>OUTDOOR AIR</v>
          </cell>
          <cell r="AC2933">
            <v>0.79</v>
          </cell>
          <cell r="AD2933" t="str">
            <v>AG</v>
          </cell>
          <cell r="AE2933" t="str">
            <v>NOT APPLICABLE</v>
          </cell>
          <cell r="AF2933" t="str">
            <v>NA</v>
          </cell>
          <cell r="AG2933" t="str">
            <v>NOT APPLICABLE</v>
          </cell>
          <cell r="AJ2933" t="str">
            <v>DRY</v>
          </cell>
          <cell r="AK29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3" t="str">
            <v>CHEMTECH, MOUNTAINSIDE, NJ</v>
          </cell>
          <cell r="AM2933">
            <v>1</v>
          </cell>
          <cell r="AN2933" t="str">
            <v>NA</v>
          </cell>
          <cell r="AO2933">
            <v>42554769</v>
          </cell>
        </row>
        <row r="2934">
          <cell r="A2934">
            <v>47902</v>
          </cell>
          <cell r="B2934" t="str">
            <v>KEDDY MILL</v>
          </cell>
          <cell r="C2934">
            <v>136817</v>
          </cell>
          <cell r="D2934" t="str">
            <v>BKG-17</v>
          </cell>
          <cell r="E2934" t="str">
            <v>SURFACE SOIL</v>
          </cell>
          <cell r="F2934" t="str">
            <v>BKG-17</v>
          </cell>
          <cell r="G2934" t="str">
            <v>H3811-20</v>
          </cell>
          <cell r="H2934">
            <v>42544.704861111102</v>
          </cell>
          <cell r="I2934" t="str">
            <v>SOIL</v>
          </cell>
          <cell r="J2934" t="str">
            <v>NOT APPLICABLE (NORMAL ENVIRONMENTAL SAMPLE)</v>
          </cell>
          <cell r="K2934" t="str">
            <v>100016</v>
          </cell>
          <cell r="L2934" t="str">
            <v>4-NITROANILINE</v>
          </cell>
          <cell r="N2934" t="str">
            <v>UG/KG</v>
          </cell>
          <cell r="O2934" t="str">
            <v>U</v>
          </cell>
          <cell r="P2934" t="str">
            <v>U</v>
          </cell>
          <cell r="Q2934" t="str">
            <v>T1</v>
          </cell>
          <cell r="R2934">
            <v>440</v>
          </cell>
          <cell r="S2934" t="str">
            <v>TARGET/REGULAR RESULT</v>
          </cell>
          <cell r="T2934" t="str">
            <v>ESOM02.3_SVOA</v>
          </cell>
          <cell r="U2934">
            <v>42552.962500000001</v>
          </cell>
          <cell r="V2934" t="str">
            <v>METHOD</v>
          </cell>
          <cell r="W2934">
            <v>42548.631944444402</v>
          </cell>
          <cell r="Z2934" t="str">
            <v>CHEM-PB91683</v>
          </cell>
          <cell r="AA2934" t="str">
            <v>46256_A4TV1</v>
          </cell>
          <cell r="AB2934" t="str">
            <v>OUTDOOR AIR</v>
          </cell>
          <cell r="AC2934">
            <v>44</v>
          </cell>
          <cell r="AD2934" t="str">
            <v>AG</v>
          </cell>
          <cell r="AE2934" t="str">
            <v>NOT APPLICABLE</v>
          </cell>
          <cell r="AF2934" t="str">
            <v>NA</v>
          </cell>
          <cell r="AG2934" t="str">
            <v>NOT APPLICABLE</v>
          </cell>
          <cell r="AJ2934" t="str">
            <v>DRY</v>
          </cell>
          <cell r="AK29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4" t="str">
            <v>CHEMTECH, MOUNTAINSIDE, NJ</v>
          </cell>
          <cell r="AM2934">
            <v>1</v>
          </cell>
          <cell r="AN2934" t="str">
            <v>NA</v>
          </cell>
          <cell r="AO2934">
            <v>42554770</v>
          </cell>
        </row>
        <row r="2935">
          <cell r="A2935">
            <v>47902</v>
          </cell>
          <cell r="B2935" t="str">
            <v>KEDDY MILL</v>
          </cell>
          <cell r="C2935">
            <v>136817</v>
          </cell>
          <cell r="D2935" t="str">
            <v>BKG-17</v>
          </cell>
          <cell r="E2935" t="str">
            <v>SURFACE SOIL</v>
          </cell>
          <cell r="F2935" t="str">
            <v>BKG-17</v>
          </cell>
          <cell r="G2935" t="str">
            <v>H3811-20</v>
          </cell>
          <cell r="H2935">
            <v>42544.704861111102</v>
          </cell>
          <cell r="I2935" t="str">
            <v>SOIL</v>
          </cell>
          <cell r="J2935" t="str">
            <v>NOT APPLICABLE (NORMAL ENVIRONMENTAL SAMPLE)</v>
          </cell>
          <cell r="K2935" t="str">
            <v>100027</v>
          </cell>
          <cell r="L2935" t="str">
            <v>4-NITROPHENOL</v>
          </cell>
          <cell r="N2935" t="str">
            <v>UG/KG</v>
          </cell>
          <cell r="O2935" t="str">
            <v>U</v>
          </cell>
          <cell r="P2935" t="str">
            <v>U</v>
          </cell>
          <cell r="Q2935" t="str">
            <v>T1</v>
          </cell>
          <cell r="R2935">
            <v>440</v>
          </cell>
          <cell r="S2935" t="str">
            <v>TARGET/REGULAR RESULT</v>
          </cell>
          <cell r="T2935" t="str">
            <v>ESOM02.3_SVOA</v>
          </cell>
          <cell r="U2935">
            <v>42552.962500000001</v>
          </cell>
          <cell r="V2935" t="str">
            <v>METHOD</v>
          </cell>
          <cell r="W2935">
            <v>42548.631944444402</v>
          </cell>
          <cell r="Z2935" t="str">
            <v>CHEM-PB91683</v>
          </cell>
          <cell r="AA2935" t="str">
            <v>46256_A4TV1</v>
          </cell>
          <cell r="AB2935" t="str">
            <v>OUTDOOR AIR</v>
          </cell>
          <cell r="AC2935">
            <v>55</v>
          </cell>
          <cell r="AD2935" t="str">
            <v>AG</v>
          </cell>
          <cell r="AE2935" t="str">
            <v>NOT APPLICABLE</v>
          </cell>
          <cell r="AF2935" t="str">
            <v>NA</v>
          </cell>
          <cell r="AG2935" t="str">
            <v>NOT APPLICABLE</v>
          </cell>
          <cell r="AJ2935" t="str">
            <v>DRY</v>
          </cell>
          <cell r="AK29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5" t="str">
            <v>CHEMTECH, MOUNTAINSIDE, NJ</v>
          </cell>
          <cell r="AM2935">
            <v>1</v>
          </cell>
          <cell r="AN2935" t="str">
            <v>NA</v>
          </cell>
          <cell r="AO2935">
            <v>42554771</v>
          </cell>
        </row>
        <row r="2936">
          <cell r="A2936">
            <v>47902</v>
          </cell>
          <cell r="B2936" t="str">
            <v>KEDDY MILL</v>
          </cell>
          <cell r="C2936">
            <v>136817</v>
          </cell>
          <cell r="D2936" t="str">
            <v>BKG-17</v>
          </cell>
          <cell r="E2936" t="str">
            <v>SURFACE SOIL</v>
          </cell>
          <cell r="F2936" t="str">
            <v>BKG-17</v>
          </cell>
          <cell r="G2936" t="str">
            <v>H3811-20</v>
          </cell>
          <cell r="H2936">
            <v>42544.704861111102</v>
          </cell>
          <cell r="I2936" t="str">
            <v>SOIL</v>
          </cell>
          <cell r="J2936" t="str">
            <v>NOT APPLICABLE (NORMAL ENVIRONMENTAL SAMPLE)</v>
          </cell>
          <cell r="K2936" t="str">
            <v>83329</v>
          </cell>
          <cell r="L2936" t="str">
            <v>ACENAPHTHENE</v>
          </cell>
          <cell r="N2936" t="str">
            <v>UG/KG</v>
          </cell>
          <cell r="O2936" t="str">
            <v>U</v>
          </cell>
          <cell r="P2936" t="str">
            <v>U</v>
          </cell>
          <cell r="Q2936" t="str">
            <v>T1</v>
          </cell>
          <cell r="R2936">
            <v>4.4000000000000004</v>
          </cell>
          <cell r="S2936" t="str">
            <v>TARGET/REGULAR RESULT</v>
          </cell>
          <cell r="T2936" t="str">
            <v>ESOM02.3_SVOA_SIM</v>
          </cell>
          <cell r="U2936">
            <v>42558.195138888899</v>
          </cell>
          <cell r="V2936" t="str">
            <v>METHOD</v>
          </cell>
          <cell r="W2936">
            <v>42548.630555555603</v>
          </cell>
          <cell r="Z2936" t="str">
            <v>CHEM-PB91682</v>
          </cell>
          <cell r="AA2936" t="str">
            <v>46256_A4TV1</v>
          </cell>
          <cell r="AB2936" t="str">
            <v>OUTDOOR AIR</v>
          </cell>
          <cell r="AC2936">
            <v>0.68</v>
          </cell>
          <cell r="AD2936" t="str">
            <v>AG</v>
          </cell>
          <cell r="AE2936" t="str">
            <v>NOT APPLICABLE</v>
          </cell>
          <cell r="AF2936" t="str">
            <v>NA</v>
          </cell>
          <cell r="AG2936" t="str">
            <v>NOT APPLICABLE</v>
          </cell>
          <cell r="AJ2936" t="str">
            <v>DRY</v>
          </cell>
          <cell r="AK29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6" t="str">
            <v>CHEMTECH, MOUNTAINSIDE, NJ</v>
          </cell>
          <cell r="AM2936">
            <v>1</v>
          </cell>
          <cell r="AN2936" t="str">
            <v>NA</v>
          </cell>
          <cell r="AO2936">
            <v>42554772</v>
          </cell>
        </row>
        <row r="2937">
          <cell r="A2937">
            <v>47902</v>
          </cell>
          <cell r="B2937" t="str">
            <v>KEDDY MILL</v>
          </cell>
          <cell r="C2937">
            <v>136818</v>
          </cell>
          <cell r="D2937" t="str">
            <v>BKG-18</v>
          </cell>
          <cell r="E2937" t="str">
            <v>SURFACE SOIL</v>
          </cell>
          <cell r="F2937" t="str">
            <v>BKG-18</v>
          </cell>
          <cell r="G2937" t="str">
            <v>H3811-21</v>
          </cell>
          <cell r="H2937">
            <v>42544.711805555598</v>
          </cell>
          <cell r="I2937" t="str">
            <v>SOIL</v>
          </cell>
          <cell r="J2937" t="str">
            <v>NOT APPLICABLE (NORMAL ENVIRONMENTAL SAMPLE)</v>
          </cell>
          <cell r="K2937" t="str">
            <v>72208</v>
          </cell>
          <cell r="L2937" t="str">
            <v>ENDRIN</v>
          </cell>
          <cell r="N2937" t="str">
            <v>UG/KG</v>
          </cell>
          <cell r="O2937" t="str">
            <v>U</v>
          </cell>
          <cell r="P2937" t="str">
            <v>UJ</v>
          </cell>
          <cell r="Q2937" t="str">
            <v>T1</v>
          </cell>
          <cell r="R2937">
            <v>5.7</v>
          </cell>
          <cell r="S2937" t="str">
            <v>TARGET/REGULAR RESULT</v>
          </cell>
          <cell r="T2937" t="str">
            <v>ESOM02.3_ PEST</v>
          </cell>
          <cell r="U2937">
            <v>42552.871527777803</v>
          </cell>
          <cell r="V2937" t="str">
            <v>METHOD</v>
          </cell>
          <cell r="W2937">
            <v>42549.542361111096</v>
          </cell>
          <cell r="Z2937" t="str">
            <v>CHEM-PB91722</v>
          </cell>
          <cell r="AA2937" t="str">
            <v>46256_A4TV1</v>
          </cell>
          <cell r="AB2937" t="str">
            <v>OUTDOOR AIR</v>
          </cell>
          <cell r="AC2937">
            <v>0.11</v>
          </cell>
          <cell r="AD2937" t="str">
            <v>AG</v>
          </cell>
          <cell r="AE2937" t="str">
            <v>NOT APPLICABLE</v>
          </cell>
          <cell r="AF2937" t="str">
            <v>NA</v>
          </cell>
          <cell r="AG2937" t="str">
            <v>NOT APPLICABLE</v>
          </cell>
          <cell r="AJ2937" t="str">
            <v>DRY</v>
          </cell>
          <cell r="AK29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7" t="str">
            <v>CHEMTECH, MOUNTAINSIDE, NJ</v>
          </cell>
          <cell r="AM2937">
            <v>1</v>
          </cell>
          <cell r="AN2937" t="str">
            <v>NA</v>
          </cell>
          <cell r="AO2937">
            <v>42554965</v>
          </cell>
        </row>
        <row r="2938">
          <cell r="A2938">
            <v>47902</v>
          </cell>
          <cell r="B2938" t="str">
            <v>KEDDY MILL</v>
          </cell>
          <cell r="C2938">
            <v>136818</v>
          </cell>
          <cell r="D2938" t="str">
            <v>BKG-18</v>
          </cell>
          <cell r="E2938" t="str">
            <v>SURFACE SOIL</v>
          </cell>
          <cell r="F2938" t="str">
            <v>BKG-18</v>
          </cell>
          <cell r="G2938" t="str">
            <v>H3811-21</v>
          </cell>
          <cell r="H2938">
            <v>42544.711805555598</v>
          </cell>
          <cell r="I2938" t="str">
            <v>SOIL</v>
          </cell>
          <cell r="J2938" t="str">
            <v>NOT APPLICABLE (NORMAL ENVIRONMENTAL SAMPLE)</v>
          </cell>
          <cell r="K2938" t="str">
            <v>7421934</v>
          </cell>
          <cell r="L2938" t="str">
            <v>ENDRIN ALDEHYDE</v>
          </cell>
          <cell r="N2938" t="str">
            <v>UG/KG</v>
          </cell>
          <cell r="O2938" t="str">
            <v>U</v>
          </cell>
          <cell r="P2938" t="str">
            <v>UJ</v>
          </cell>
          <cell r="Q2938" t="str">
            <v>T1</v>
          </cell>
          <cell r="R2938">
            <v>5.7</v>
          </cell>
          <cell r="S2938" t="str">
            <v>TARGET/REGULAR RESULT</v>
          </cell>
          <cell r="T2938" t="str">
            <v>ESOM02.3_ PEST</v>
          </cell>
          <cell r="U2938">
            <v>42552.871527777803</v>
          </cell>
          <cell r="V2938" t="str">
            <v>METHOD</v>
          </cell>
          <cell r="W2938">
            <v>42549.542361111096</v>
          </cell>
          <cell r="Z2938" t="str">
            <v>CHEM-PB91722</v>
          </cell>
          <cell r="AA2938" t="str">
            <v>46256_A4TV1</v>
          </cell>
          <cell r="AB2938" t="str">
            <v>OUTDOOR AIR</v>
          </cell>
          <cell r="AC2938">
            <v>0.13</v>
          </cell>
          <cell r="AD2938" t="str">
            <v>AG</v>
          </cell>
          <cell r="AE2938" t="str">
            <v>NOT APPLICABLE</v>
          </cell>
          <cell r="AF2938" t="str">
            <v>NA</v>
          </cell>
          <cell r="AG2938" t="str">
            <v>NOT APPLICABLE</v>
          </cell>
          <cell r="AJ2938" t="str">
            <v>DRY</v>
          </cell>
          <cell r="AK29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8" t="str">
            <v>CHEMTECH, MOUNTAINSIDE, NJ</v>
          </cell>
          <cell r="AM2938">
            <v>1</v>
          </cell>
          <cell r="AN2938" t="str">
            <v>NA</v>
          </cell>
          <cell r="AO2938">
            <v>42554966</v>
          </cell>
        </row>
        <row r="2939">
          <cell r="A2939">
            <v>47902</v>
          </cell>
          <cell r="B2939" t="str">
            <v>KEDDY MILL</v>
          </cell>
          <cell r="C2939">
            <v>136818</v>
          </cell>
          <cell r="D2939" t="str">
            <v>BKG-18</v>
          </cell>
          <cell r="E2939" t="str">
            <v>SURFACE SOIL</v>
          </cell>
          <cell r="F2939" t="str">
            <v>BKG-18</v>
          </cell>
          <cell r="G2939" t="str">
            <v>H3811-21</v>
          </cell>
          <cell r="H2939">
            <v>42544.711805555598</v>
          </cell>
          <cell r="I2939" t="str">
            <v>SOIL</v>
          </cell>
          <cell r="J2939" t="str">
            <v>NOT APPLICABLE (NORMAL ENVIRONMENTAL SAMPLE)</v>
          </cell>
          <cell r="K2939" t="str">
            <v>53494705</v>
          </cell>
          <cell r="L2939" t="str">
            <v>ENDRIN KETONE</v>
          </cell>
          <cell r="N2939" t="str">
            <v>UG/KG</v>
          </cell>
          <cell r="O2939" t="str">
            <v>U</v>
          </cell>
          <cell r="P2939" t="str">
            <v>UJ</v>
          </cell>
          <cell r="Q2939" t="str">
            <v>T1</v>
          </cell>
          <cell r="R2939">
            <v>5.7</v>
          </cell>
          <cell r="S2939" t="str">
            <v>TARGET/REGULAR RESULT</v>
          </cell>
          <cell r="T2939" t="str">
            <v>ESOM02.3_ PEST</v>
          </cell>
          <cell r="U2939">
            <v>42552.871527777803</v>
          </cell>
          <cell r="V2939" t="str">
            <v>METHOD</v>
          </cell>
          <cell r="W2939">
            <v>42549.542361111096</v>
          </cell>
          <cell r="Z2939" t="str">
            <v>CHEM-PB91722</v>
          </cell>
          <cell r="AA2939" t="str">
            <v>46256_A4TV1</v>
          </cell>
          <cell r="AB2939" t="str">
            <v>OUTDOOR AIR</v>
          </cell>
          <cell r="AC2939">
            <v>0.14000000000000001</v>
          </cell>
          <cell r="AD2939" t="str">
            <v>AG</v>
          </cell>
          <cell r="AE2939" t="str">
            <v>NOT APPLICABLE</v>
          </cell>
          <cell r="AF2939" t="str">
            <v>NA</v>
          </cell>
          <cell r="AG2939" t="str">
            <v>NOT APPLICABLE</v>
          </cell>
          <cell r="AJ2939" t="str">
            <v>DRY</v>
          </cell>
          <cell r="AK29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9" t="str">
            <v>CHEMTECH, MOUNTAINSIDE, NJ</v>
          </cell>
          <cell r="AM2939">
            <v>1</v>
          </cell>
          <cell r="AN2939" t="str">
            <v>NA</v>
          </cell>
          <cell r="AO2939">
            <v>42554967</v>
          </cell>
        </row>
        <row r="2940">
          <cell r="A2940">
            <v>47902</v>
          </cell>
          <cell r="B2940" t="str">
            <v>KEDDY MILL</v>
          </cell>
          <cell r="C2940">
            <v>136818</v>
          </cell>
          <cell r="D2940" t="str">
            <v>BKG-18</v>
          </cell>
          <cell r="E2940" t="str">
            <v>SURFACE SOIL</v>
          </cell>
          <cell r="F2940" t="str">
            <v>BKG-18</v>
          </cell>
          <cell r="G2940" t="str">
            <v>H3811-21</v>
          </cell>
          <cell r="H2940">
            <v>42544.711805555598</v>
          </cell>
          <cell r="I2940" t="str">
            <v>SOIL</v>
          </cell>
          <cell r="J2940" t="str">
            <v>NOT APPLICABLE (NORMAL ENVIRONMENTAL SAMPLE)</v>
          </cell>
          <cell r="K2940" t="str">
            <v>319868</v>
          </cell>
          <cell r="L2940" t="str">
            <v>DELTA-BHC</v>
          </cell>
          <cell r="N2940" t="str">
            <v>UG/KG</v>
          </cell>
          <cell r="O2940" t="str">
            <v>U</v>
          </cell>
          <cell r="P2940" t="str">
            <v>UJ</v>
          </cell>
          <cell r="Q2940" t="str">
            <v>T1</v>
          </cell>
          <cell r="R2940">
            <v>2.9</v>
          </cell>
          <cell r="S2940" t="str">
            <v>TARGET/REGULAR RESULT</v>
          </cell>
          <cell r="T2940" t="str">
            <v>ESOM02.3_ PEST</v>
          </cell>
          <cell r="U2940">
            <v>42552.871527777803</v>
          </cell>
          <cell r="V2940" t="str">
            <v>METHOD</v>
          </cell>
          <cell r="W2940">
            <v>42549.542361111096</v>
          </cell>
          <cell r="Z2940" t="str">
            <v>CHEM-PB91722</v>
          </cell>
          <cell r="AA2940" t="str">
            <v>46256_A4TV1</v>
          </cell>
          <cell r="AB2940" t="str">
            <v>OUTDOOR AIR</v>
          </cell>
          <cell r="AC2940">
            <v>0.13</v>
          </cell>
          <cell r="AD2940" t="str">
            <v>AG</v>
          </cell>
          <cell r="AE2940" t="str">
            <v>NOT APPLICABLE</v>
          </cell>
          <cell r="AF2940" t="str">
            <v>NA</v>
          </cell>
          <cell r="AG2940" t="str">
            <v>NOT APPLICABLE</v>
          </cell>
          <cell r="AJ2940" t="str">
            <v>DRY</v>
          </cell>
          <cell r="AK29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0" t="str">
            <v>CHEMTECH, MOUNTAINSIDE, NJ</v>
          </cell>
          <cell r="AM2940">
            <v>1</v>
          </cell>
          <cell r="AN2940" t="str">
            <v>NA</v>
          </cell>
          <cell r="AO2940">
            <v>42554954</v>
          </cell>
        </row>
        <row r="2941">
          <cell r="A2941">
            <v>47902</v>
          </cell>
          <cell r="B2941" t="str">
            <v>KEDDY MILL</v>
          </cell>
          <cell r="C2941">
            <v>136818</v>
          </cell>
          <cell r="D2941" t="str">
            <v>BKG-18</v>
          </cell>
          <cell r="E2941" t="str">
            <v>SURFACE SOIL</v>
          </cell>
          <cell r="F2941" t="str">
            <v>BKG-18</v>
          </cell>
          <cell r="G2941" t="str">
            <v>H3811-21</v>
          </cell>
          <cell r="H2941">
            <v>42544.711805555598</v>
          </cell>
          <cell r="I2941" t="str">
            <v>SOIL</v>
          </cell>
          <cell r="J2941" t="str">
            <v>NOT APPLICABLE (NORMAL ENVIRONMENTAL SAMPLE)</v>
          </cell>
          <cell r="K2941" t="str">
            <v>84742</v>
          </cell>
          <cell r="L2941" t="str">
            <v>DI-N-BUTYL PHTHALATE</v>
          </cell>
          <cell r="N2941" t="str">
            <v>UG/KG</v>
          </cell>
          <cell r="O2941" t="str">
            <v>U</v>
          </cell>
          <cell r="P2941" t="str">
            <v>U</v>
          </cell>
          <cell r="Q2941" t="str">
            <v>T1</v>
          </cell>
          <cell r="R2941">
            <v>290</v>
          </cell>
          <cell r="S2941" t="str">
            <v>TARGET/REGULAR RESULT</v>
          </cell>
          <cell r="T2941" t="str">
            <v>ESOM02.3_SVOA</v>
          </cell>
          <cell r="U2941">
            <v>42552.990277777797</v>
          </cell>
          <cell r="V2941" t="str">
            <v>METHOD</v>
          </cell>
          <cell r="W2941">
            <v>42548.631944444402</v>
          </cell>
          <cell r="Z2941" t="str">
            <v>CHEM-PB91683</v>
          </cell>
          <cell r="AA2941" t="str">
            <v>46256_A4TV1</v>
          </cell>
          <cell r="AB2941" t="str">
            <v>OUTDOOR AIR</v>
          </cell>
          <cell r="AC2941">
            <v>68</v>
          </cell>
          <cell r="AD2941" t="str">
            <v>AG</v>
          </cell>
          <cell r="AE2941" t="str">
            <v>NOT APPLICABLE</v>
          </cell>
          <cell r="AF2941" t="str">
            <v>NA</v>
          </cell>
          <cell r="AG2941" t="str">
            <v>NOT APPLICABLE</v>
          </cell>
          <cell r="AJ2941" t="str">
            <v>DRY</v>
          </cell>
          <cell r="AK29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1" t="str">
            <v>CHEMTECH, MOUNTAINSIDE, NJ</v>
          </cell>
          <cell r="AM2941">
            <v>1</v>
          </cell>
          <cell r="AN2941" t="str">
            <v>NA</v>
          </cell>
          <cell r="AO2941">
            <v>42554960</v>
          </cell>
        </row>
        <row r="2942">
          <cell r="A2942">
            <v>47902</v>
          </cell>
          <cell r="B2942" t="str">
            <v>KEDDY MILL</v>
          </cell>
          <cell r="C2942">
            <v>136818</v>
          </cell>
          <cell r="D2942" t="str">
            <v>BKG-18</v>
          </cell>
          <cell r="E2942" t="str">
            <v>SURFACE SOIL</v>
          </cell>
          <cell r="F2942" t="str">
            <v>BKG-18</v>
          </cell>
          <cell r="G2942" t="str">
            <v>H3811-21</v>
          </cell>
          <cell r="H2942">
            <v>42544.711805555598</v>
          </cell>
          <cell r="I2942" t="str">
            <v>SOIL</v>
          </cell>
          <cell r="J2942" t="str">
            <v>NOT APPLICABLE (NORMAL ENVIRONMENTAL SAMPLE)</v>
          </cell>
          <cell r="K2942" t="str">
            <v>117840</v>
          </cell>
          <cell r="L2942" t="str">
            <v>DI-N-OCTYL PHTHALATE</v>
          </cell>
          <cell r="N2942" t="str">
            <v>UG/KG</v>
          </cell>
          <cell r="O2942" t="str">
            <v>U</v>
          </cell>
          <cell r="P2942" t="str">
            <v>U</v>
          </cell>
          <cell r="Q2942" t="str">
            <v>T1</v>
          </cell>
          <cell r="R2942">
            <v>570</v>
          </cell>
          <cell r="S2942" t="str">
            <v>TARGET/REGULAR RESULT</v>
          </cell>
          <cell r="T2942" t="str">
            <v>ESOM02.3_SVOA</v>
          </cell>
          <cell r="U2942">
            <v>42552.990277777797</v>
          </cell>
          <cell r="V2942" t="str">
            <v>METHOD</v>
          </cell>
          <cell r="W2942">
            <v>42548.631944444402</v>
          </cell>
          <cell r="Z2942" t="str">
            <v>CHEM-PB91683</v>
          </cell>
          <cell r="AA2942" t="str">
            <v>46256_A4TV1</v>
          </cell>
          <cell r="AB2942" t="str">
            <v>OUTDOOR AIR</v>
          </cell>
          <cell r="AC2942">
            <v>60</v>
          </cell>
          <cell r="AD2942" t="str">
            <v>AG</v>
          </cell>
          <cell r="AE2942" t="str">
            <v>NOT APPLICABLE</v>
          </cell>
          <cell r="AF2942" t="str">
            <v>NA</v>
          </cell>
          <cell r="AG2942" t="str">
            <v>NOT APPLICABLE</v>
          </cell>
          <cell r="AJ2942" t="str">
            <v>DRY</v>
          </cell>
          <cell r="AK29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2" t="str">
            <v>CHEMTECH, MOUNTAINSIDE, NJ</v>
          </cell>
          <cell r="AM2942">
            <v>1</v>
          </cell>
          <cell r="AN2942" t="str">
            <v>NA</v>
          </cell>
          <cell r="AO2942">
            <v>42554961</v>
          </cell>
        </row>
        <row r="2943">
          <cell r="A2943">
            <v>47902</v>
          </cell>
          <cell r="B2943" t="str">
            <v>KEDDY MILL</v>
          </cell>
          <cell r="C2943">
            <v>136818</v>
          </cell>
          <cell r="D2943" t="str">
            <v>BKG-18</v>
          </cell>
          <cell r="E2943" t="str">
            <v>SURFACE SOIL</v>
          </cell>
          <cell r="F2943" t="str">
            <v>BKG-18</v>
          </cell>
          <cell r="G2943" t="str">
            <v>H3811-21</v>
          </cell>
          <cell r="H2943">
            <v>42544.711805555598</v>
          </cell>
          <cell r="I2943" t="str">
            <v>SOIL</v>
          </cell>
          <cell r="J2943" t="str">
            <v>NOT APPLICABLE (NORMAL ENVIRONMENTAL SAMPLE)</v>
          </cell>
          <cell r="K2943" t="str">
            <v>87616</v>
          </cell>
          <cell r="L2943" t="str">
            <v>1,2,3-TRICHLOROBENZENE</v>
          </cell>
          <cell r="N2943" t="str">
            <v>UG/KG</v>
          </cell>
          <cell r="O2943" t="str">
            <v>U</v>
          </cell>
          <cell r="P2943" t="str">
            <v>U</v>
          </cell>
          <cell r="Q2943" t="str">
            <v>T1</v>
          </cell>
          <cell r="R2943">
            <v>9</v>
          </cell>
          <cell r="S2943" t="str">
            <v>TARGET/REGULAR RESULT</v>
          </cell>
          <cell r="T2943" t="str">
            <v>ESOM02.3_VOA_LOW_MED</v>
          </cell>
          <cell r="U2943">
            <v>42549.7006944444</v>
          </cell>
          <cell r="V2943" t="str">
            <v>METHOD</v>
          </cell>
          <cell r="W2943">
            <v>42549.7006944444</v>
          </cell>
          <cell r="Z2943" t="str">
            <v>CHEM-VT014448.D</v>
          </cell>
          <cell r="AA2943" t="str">
            <v>46256_A4TV1</v>
          </cell>
          <cell r="AB2943" t="str">
            <v>OUTDOOR AIR</v>
          </cell>
          <cell r="AC2943">
            <v>0.72</v>
          </cell>
          <cell r="AD2943" t="str">
            <v>AG</v>
          </cell>
          <cell r="AE2943" t="str">
            <v>NOT APPLICABLE</v>
          </cell>
          <cell r="AF2943" t="str">
            <v>NA</v>
          </cell>
          <cell r="AG2943" t="str">
            <v>NOT APPLICABLE</v>
          </cell>
          <cell r="AJ2943" t="str">
            <v>DRY</v>
          </cell>
          <cell r="AK29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3" t="str">
            <v>CHEMTECH, MOUNTAINSIDE, NJ</v>
          </cell>
          <cell r="AM2943">
            <v>1</v>
          </cell>
          <cell r="AN2943" t="str">
            <v>NA</v>
          </cell>
          <cell r="AO2943">
            <v>42554887</v>
          </cell>
        </row>
        <row r="2944">
          <cell r="A2944">
            <v>47902</v>
          </cell>
          <cell r="B2944" t="str">
            <v>KEDDY MILL</v>
          </cell>
          <cell r="C2944">
            <v>136818</v>
          </cell>
          <cell r="D2944" t="str">
            <v>BKG-18</v>
          </cell>
          <cell r="E2944" t="str">
            <v>SURFACE SOIL</v>
          </cell>
          <cell r="F2944" t="str">
            <v>BKG-18</v>
          </cell>
          <cell r="G2944" t="str">
            <v>H3811-21</v>
          </cell>
          <cell r="H2944">
            <v>42544.711805555598</v>
          </cell>
          <cell r="I2944" t="str">
            <v>SOIL</v>
          </cell>
          <cell r="J2944" t="str">
            <v>NOT APPLICABLE (NORMAL ENVIRONMENTAL SAMPLE)</v>
          </cell>
          <cell r="K2944" t="str">
            <v>95943</v>
          </cell>
          <cell r="L2944" t="str">
            <v>1,2,4,5-TETRACHLOROBENZENE</v>
          </cell>
          <cell r="N2944" t="str">
            <v>UG/KG</v>
          </cell>
          <cell r="O2944" t="str">
            <v>U</v>
          </cell>
          <cell r="P2944" t="str">
            <v>U</v>
          </cell>
          <cell r="Q2944" t="str">
            <v>T1</v>
          </cell>
          <cell r="R2944">
            <v>290</v>
          </cell>
          <cell r="S2944" t="str">
            <v>TARGET/REGULAR RESULT</v>
          </cell>
          <cell r="T2944" t="str">
            <v>ESOM02.3_SVOA</v>
          </cell>
          <cell r="U2944">
            <v>42552.990277777797</v>
          </cell>
          <cell r="V2944" t="str">
            <v>METHOD</v>
          </cell>
          <cell r="W2944">
            <v>42548.631944444402</v>
          </cell>
          <cell r="Z2944" t="str">
            <v>CHEM-PB91683</v>
          </cell>
          <cell r="AA2944" t="str">
            <v>46256_A4TV1</v>
          </cell>
          <cell r="AB2944" t="str">
            <v>OUTDOOR AIR</v>
          </cell>
          <cell r="AC2944">
            <v>66</v>
          </cell>
          <cell r="AD2944" t="str">
            <v>AG</v>
          </cell>
          <cell r="AE2944" t="str">
            <v>NOT APPLICABLE</v>
          </cell>
          <cell r="AF2944" t="str">
            <v>NA</v>
          </cell>
          <cell r="AG2944" t="str">
            <v>NOT APPLICABLE</v>
          </cell>
          <cell r="AJ2944" t="str">
            <v>DRY</v>
          </cell>
          <cell r="AK29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4" t="str">
            <v>CHEMTECH, MOUNTAINSIDE, NJ</v>
          </cell>
          <cell r="AM2944">
            <v>1</v>
          </cell>
          <cell r="AN2944" t="str">
            <v>NA</v>
          </cell>
          <cell r="AO2944">
            <v>42554888</v>
          </cell>
        </row>
        <row r="2945">
          <cell r="A2945">
            <v>47902</v>
          </cell>
          <cell r="B2945" t="str">
            <v>KEDDY MILL</v>
          </cell>
          <cell r="C2945">
            <v>136818</v>
          </cell>
          <cell r="D2945" t="str">
            <v>BKG-18</v>
          </cell>
          <cell r="E2945" t="str">
            <v>SURFACE SOIL</v>
          </cell>
          <cell r="F2945" t="str">
            <v>BKG-18</v>
          </cell>
          <cell r="G2945" t="str">
            <v>H3811-21</v>
          </cell>
          <cell r="H2945">
            <v>42544.711805555598</v>
          </cell>
          <cell r="I2945" t="str">
            <v>SOIL</v>
          </cell>
          <cell r="J2945" t="str">
            <v>NOT APPLICABLE (NORMAL ENVIRONMENTAL SAMPLE)</v>
          </cell>
          <cell r="K2945" t="str">
            <v>120821</v>
          </cell>
          <cell r="L2945" t="str">
            <v>1,2,4-TRICHLOROBENZENE</v>
          </cell>
          <cell r="N2945" t="str">
            <v>UG/KG</v>
          </cell>
          <cell r="O2945" t="str">
            <v>U</v>
          </cell>
          <cell r="P2945" t="str">
            <v>U</v>
          </cell>
          <cell r="Q2945" t="str">
            <v>T1</v>
          </cell>
          <cell r="R2945">
            <v>9</v>
          </cell>
          <cell r="S2945" t="str">
            <v>TARGET/REGULAR RESULT</v>
          </cell>
          <cell r="T2945" t="str">
            <v>ESOM02.3_VOA_LOW_MED</v>
          </cell>
          <cell r="U2945">
            <v>42549.7006944444</v>
          </cell>
          <cell r="V2945" t="str">
            <v>METHOD</v>
          </cell>
          <cell r="W2945">
            <v>42549.7006944444</v>
          </cell>
          <cell r="Z2945" t="str">
            <v>CHEM-VT014448.D</v>
          </cell>
          <cell r="AA2945" t="str">
            <v>46256_A4TV1</v>
          </cell>
          <cell r="AB2945" t="str">
            <v>OUTDOOR AIR</v>
          </cell>
          <cell r="AC2945">
            <v>0.78</v>
          </cell>
          <cell r="AD2945" t="str">
            <v>AG</v>
          </cell>
          <cell r="AE2945" t="str">
            <v>NOT APPLICABLE</v>
          </cell>
          <cell r="AF2945" t="str">
            <v>NA</v>
          </cell>
          <cell r="AG2945" t="str">
            <v>NOT APPLICABLE</v>
          </cell>
          <cell r="AJ2945" t="str">
            <v>DRY</v>
          </cell>
          <cell r="AK29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5" t="str">
            <v>CHEMTECH, MOUNTAINSIDE, NJ</v>
          </cell>
          <cell r="AM2945">
            <v>1</v>
          </cell>
          <cell r="AN2945" t="str">
            <v>NA</v>
          </cell>
          <cell r="AO2945">
            <v>42554889</v>
          </cell>
        </row>
        <row r="2946">
          <cell r="A2946">
            <v>47902</v>
          </cell>
          <cell r="B2946" t="str">
            <v>KEDDY MILL</v>
          </cell>
          <cell r="C2946">
            <v>136818</v>
          </cell>
          <cell r="D2946" t="str">
            <v>BKG-18</v>
          </cell>
          <cell r="E2946" t="str">
            <v>SURFACE SOIL</v>
          </cell>
          <cell r="F2946" t="str">
            <v>BKG-18</v>
          </cell>
          <cell r="G2946" t="str">
            <v>H3811-21</v>
          </cell>
          <cell r="H2946">
            <v>42544.711805555598</v>
          </cell>
          <cell r="I2946" t="str">
            <v>SOIL</v>
          </cell>
          <cell r="J2946" t="str">
            <v>NOT APPLICABLE (NORMAL ENVIRONMENTAL SAMPLE)</v>
          </cell>
          <cell r="K2946" t="str">
            <v>127184</v>
          </cell>
          <cell r="L2946" t="str">
            <v>TETRACHLOROETHYLENE</v>
          </cell>
          <cell r="N2946" t="str">
            <v>UG/KG</v>
          </cell>
          <cell r="O2946" t="str">
            <v>U</v>
          </cell>
          <cell r="P2946" t="str">
            <v>U</v>
          </cell>
          <cell r="Q2946" t="str">
            <v>T1</v>
          </cell>
          <cell r="R2946">
            <v>9</v>
          </cell>
          <cell r="S2946" t="str">
            <v>TARGET/REGULAR RESULT</v>
          </cell>
          <cell r="T2946" t="str">
            <v>ESOM02.3_VOA_LOW_MED</v>
          </cell>
          <cell r="U2946">
            <v>42549.7006944444</v>
          </cell>
          <cell r="V2946" t="str">
            <v>METHOD</v>
          </cell>
          <cell r="W2946">
            <v>42549.7006944444</v>
          </cell>
          <cell r="Z2946" t="str">
            <v>CHEM-VT014448.D</v>
          </cell>
          <cell r="AA2946" t="str">
            <v>46256_A4TV1</v>
          </cell>
          <cell r="AB2946" t="str">
            <v>OUTDOOR AIR</v>
          </cell>
          <cell r="AC2946">
            <v>0.34</v>
          </cell>
          <cell r="AD2946" t="str">
            <v>AG</v>
          </cell>
          <cell r="AE2946" t="str">
            <v>NOT APPLICABLE</v>
          </cell>
          <cell r="AF2946" t="str">
            <v>NA</v>
          </cell>
          <cell r="AG2946" t="str">
            <v>NOT APPLICABLE</v>
          </cell>
          <cell r="AJ2946" t="str">
            <v>DRY</v>
          </cell>
          <cell r="AK29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6" t="str">
            <v>CHEMTECH, MOUNTAINSIDE, NJ</v>
          </cell>
          <cell r="AM2946">
            <v>1</v>
          </cell>
          <cell r="AN2946" t="str">
            <v>NA</v>
          </cell>
          <cell r="AO2946">
            <v>42555066</v>
          </cell>
        </row>
        <row r="2947">
          <cell r="A2947">
            <v>47902</v>
          </cell>
          <cell r="B2947" t="str">
            <v>KEDDY MILL</v>
          </cell>
          <cell r="C2947">
            <v>136818</v>
          </cell>
          <cell r="D2947" t="str">
            <v>BKG-18</v>
          </cell>
          <cell r="E2947" t="str">
            <v>SURFACE SOIL</v>
          </cell>
          <cell r="F2947" t="str">
            <v>BKG-18</v>
          </cell>
          <cell r="G2947" t="str">
            <v>H3812-21</v>
          </cell>
          <cell r="H2947">
            <v>42544.711805555598</v>
          </cell>
          <cell r="I2947" t="str">
            <v>SOIL</v>
          </cell>
          <cell r="J2947" t="str">
            <v>NOT APPLICABLE (NORMAL ENVIRONMENTAL SAMPLE)</v>
          </cell>
          <cell r="K2947" t="str">
            <v>7440280</v>
          </cell>
          <cell r="L2947" t="str">
            <v>THALLIUM</v>
          </cell>
          <cell r="N2947" t="str">
            <v>MG/KG</v>
          </cell>
          <cell r="O2947" t="str">
            <v>J</v>
          </cell>
          <cell r="P2947" t="str">
            <v>U</v>
          </cell>
          <cell r="Q2947" t="str">
            <v>T1</v>
          </cell>
          <cell r="R2947">
            <v>0.64</v>
          </cell>
          <cell r="S2947" t="str">
            <v>TARGET/REGULAR RESULT</v>
          </cell>
          <cell r="T2947" t="str">
            <v>ISM 2.3_AES</v>
          </cell>
          <cell r="U2947">
            <v>42550.775000000001</v>
          </cell>
          <cell r="V2947" t="str">
            <v>E200.8</v>
          </cell>
          <cell r="W2947">
            <v>42550.40625</v>
          </cell>
          <cell r="Z2947" t="str">
            <v>CHEM-PB91731</v>
          </cell>
          <cell r="AA2947" t="str">
            <v>46256_MA4TV1</v>
          </cell>
          <cell r="AB2947" t="str">
            <v>OUTDOOR AIR</v>
          </cell>
          <cell r="AC2947">
            <v>4.5999999999999999E-2</v>
          </cell>
          <cell r="AD2947" t="str">
            <v>AG</v>
          </cell>
          <cell r="AE2947" t="str">
            <v>NOT APPLICABLE</v>
          </cell>
          <cell r="AF2947" t="str">
            <v>NA</v>
          </cell>
          <cell r="AG2947" t="str">
            <v>NOT APPLICABLE</v>
          </cell>
          <cell r="AJ2947" t="str">
            <v>DRY</v>
          </cell>
          <cell r="AK29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7" t="str">
            <v>CHEMTECH, MOUNTAINSIDE, NJ</v>
          </cell>
          <cell r="AM2947">
            <v>1</v>
          </cell>
          <cell r="AN2947" t="str">
            <v>NA</v>
          </cell>
          <cell r="AO2947">
            <v>42554815</v>
          </cell>
        </row>
        <row r="2948">
          <cell r="A2948">
            <v>47902</v>
          </cell>
          <cell r="B2948" t="str">
            <v>KEDDY MILL</v>
          </cell>
          <cell r="C2948">
            <v>136818</v>
          </cell>
          <cell r="D2948" t="str">
            <v>BKG-18</v>
          </cell>
          <cell r="E2948" t="str">
            <v>SURFACE SOIL</v>
          </cell>
          <cell r="F2948" t="str">
            <v>BKG-18</v>
          </cell>
          <cell r="G2948" t="str">
            <v>H3811-21</v>
          </cell>
          <cell r="H2948">
            <v>42544.711805555598</v>
          </cell>
          <cell r="I2948" t="str">
            <v>SOIL</v>
          </cell>
          <cell r="J2948" t="str">
            <v>NOT APPLICABLE (NORMAL ENVIRONMENTAL SAMPLE)</v>
          </cell>
          <cell r="K2948" t="str">
            <v>108883</v>
          </cell>
          <cell r="L2948" t="str">
            <v>TOLUENE</v>
          </cell>
          <cell r="N2948" t="str">
            <v>UG/KG</v>
          </cell>
          <cell r="O2948" t="str">
            <v>U</v>
          </cell>
          <cell r="P2948" t="str">
            <v>U</v>
          </cell>
          <cell r="Q2948" t="str">
            <v>T1</v>
          </cell>
          <cell r="R2948">
            <v>9</v>
          </cell>
          <cell r="S2948" t="str">
            <v>TARGET/REGULAR RESULT</v>
          </cell>
          <cell r="T2948" t="str">
            <v>ESOM02.3_VOA_LOW_MED</v>
          </cell>
          <cell r="U2948">
            <v>42549.7006944444</v>
          </cell>
          <cell r="V2948" t="str">
            <v>METHOD</v>
          </cell>
          <cell r="W2948">
            <v>42549.7006944444</v>
          </cell>
          <cell r="Z2948" t="str">
            <v>CHEM-VT014448.D</v>
          </cell>
          <cell r="AA2948" t="str">
            <v>46256_A4TV1</v>
          </cell>
          <cell r="AB2948" t="str">
            <v>OUTDOOR AIR</v>
          </cell>
          <cell r="AC2948">
            <v>0.35</v>
          </cell>
          <cell r="AD2948" t="str">
            <v>AG</v>
          </cell>
          <cell r="AE2948" t="str">
            <v>NOT APPLICABLE</v>
          </cell>
          <cell r="AF2948" t="str">
            <v>NA</v>
          </cell>
          <cell r="AG2948" t="str">
            <v>NOT APPLICABLE</v>
          </cell>
          <cell r="AJ2948" t="str">
            <v>DRY</v>
          </cell>
          <cell r="AK29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8" t="str">
            <v>CHEMTECH, MOUNTAINSIDE, NJ</v>
          </cell>
          <cell r="AM2948">
            <v>1</v>
          </cell>
          <cell r="AN2948" t="str">
            <v>NA</v>
          </cell>
          <cell r="AO2948">
            <v>42555067</v>
          </cell>
        </row>
        <row r="2949">
          <cell r="A2949">
            <v>47902</v>
          </cell>
          <cell r="B2949" t="str">
            <v>KEDDY MILL</v>
          </cell>
          <cell r="C2949">
            <v>136819</v>
          </cell>
          <cell r="D2949" t="str">
            <v>BKG-19</v>
          </cell>
          <cell r="E2949" t="str">
            <v>SURFACE SOIL</v>
          </cell>
          <cell r="F2949" t="str">
            <v>BKG-19</v>
          </cell>
          <cell r="G2949" t="str">
            <v>H3811-22</v>
          </cell>
          <cell r="H2949">
            <v>42544.722222222197</v>
          </cell>
          <cell r="I2949" t="str">
            <v>SOIL</v>
          </cell>
          <cell r="J2949" t="str">
            <v>NOT APPLICABLE (NORMAL ENVIRONMENTAL SAMPLE)</v>
          </cell>
          <cell r="K2949" t="str">
            <v>56553</v>
          </cell>
          <cell r="L2949" t="str">
            <v>BENZO(A)ANTHRACENE</v>
          </cell>
          <cell r="M2949">
            <v>6.3</v>
          </cell>
          <cell r="N2949" t="str">
            <v>UG/KG</v>
          </cell>
          <cell r="Q2949" t="str">
            <v>T1</v>
          </cell>
          <cell r="R2949">
            <v>5.2</v>
          </cell>
          <cell r="S2949" t="str">
            <v>TARGET/REGULAR RESULT</v>
          </cell>
          <cell r="T2949" t="str">
            <v>ESOM02.3_SVOA_SIM</v>
          </cell>
          <cell r="U2949">
            <v>42558.245138888902</v>
          </cell>
          <cell r="V2949" t="str">
            <v>METHOD</v>
          </cell>
          <cell r="W2949">
            <v>42548.630555555603</v>
          </cell>
          <cell r="Z2949" t="str">
            <v>CHEM-PB91682</v>
          </cell>
          <cell r="AA2949" t="str">
            <v>46256_A4TV1</v>
          </cell>
          <cell r="AB2949" t="str">
            <v>OUTDOOR AIR</v>
          </cell>
          <cell r="AC2949">
            <v>1.1000000000000001</v>
          </cell>
          <cell r="AD2949" t="str">
            <v>AG</v>
          </cell>
          <cell r="AE2949" t="str">
            <v>NOT APPLICABLE</v>
          </cell>
          <cell r="AF2949" t="str">
            <v>NA</v>
          </cell>
          <cell r="AG2949" t="str">
            <v>NOT APPLICABLE</v>
          </cell>
          <cell r="AJ2949" t="str">
            <v>DRY</v>
          </cell>
          <cell r="AK29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9" t="str">
            <v>CHEMTECH, MOUNTAINSIDE, NJ</v>
          </cell>
          <cell r="AM2949">
            <v>1</v>
          </cell>
          <cell r="AN2949" t="str">
            <v>NA</v>
          </cell>
          <cell r="AO2949">
            <v>42555080</v>
          </cell>
        </row>
        <row r="2950">
          <cell r="A2950">
            <v>47902</v>
          </cell>
          <cell r="B2950" t="str">
            <v>KEDDY MILL</v>
          </cell>
          <cell r="C2950">
            <v>136819</v>
          </cell>
          <cell r="D2950" t="str">
            <v>BKG-19</v>
          </cell>
          <cell r="E2950" t="str">
            <v>SURFACE SOIL</v>
          </cell>
          <cell r="F2950" t="str">
            <v>BKG-19</v>
          </cell>
          <cell r="G2950" t="str">
            <v>H3811-22</v>
          </cell>
          <cell r="H2950">
            <v>42544.722222222197</v>
          </cell>
          <cell r="I2950" t="str">
            <v>SOIL</v>
          </cell>
          <cell r="J2950" t="str">
            <v>NOT APPLICABLE (NORMAL ENVIRONMENTAL SAMPLE)</v>
          </cell>
          <cell r="K2950" t="str">
            <v>50328</v>
          </cell>
          <cell r="L2950" t="str">
            <v>BENZO(A)PYRENE</v>
          </cell>
          <cell r="M2950">
            <v>7.3</v>
          </cell>
          <cell r="N2950" t="str">
            <v>UG/KG</v>
          </cell>
          <cell r="Q2950" t="str">
            <v>T1</v>
          </cell>
          <cell r="R2950">
            <v>5.2</v>
          </cell>
          <cell r="S2950" t="str">
            <v>TARGET/REGULAR RESULT</v>
          </cell>
          <cell r="T2950" t="str">
            <v>ESOM02.3_SVOA_SIM</v>
          </cell>
          <cell r="U2950">
            <v>42558.245138888902</v>
          </cell>
          <cell r="V2950" t="str">
            <v>METHOD</v>
          </cell>
          <cell r="W2950">
            <v>42548.630555555603</v>
          </cell>
          <cell r="Z2950" t="str">
            <v>CHEM-PB91682</v>
          </cell>
          <cell r="AA2950" t="str">
            <v>46256_A4TV1</v>
          </cell>
          <cell r="AB2950" t="str">
            <v>OUTDOOR AIR</v>
          </cell>
          <cell r="AC2950">
            <v>0.88</v>
          </cell>
          <cell r="AD2950" t="str">
            <v>AG</v>
          </cell>
          <cell r="AE2950" t="str">
            <v>NOT APPLICABLE</v>
          </cell>
          <cell r="AF2950" t="str">
            <v>NA</v>
          </cell>
          <cell r="AG2950" t="str">
            <v>NOT APPLICABLE</v>
          </cell>
          <cell r="AJ2950" t="str">
            <v>DRY</v>
          </cell>
          <cell r="AK29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0" t="str">
            <v>CHEMTECH, MOUNTAINSIDE, NJ</v>
          </cell>
          <cell r="AM2950">
            <v>1</v>
          </cell>
          <cell r="AN2950" t="str">
            <v>NA</v>
          </cell>
          <cell r="AO2950">
            <v>42555082</v>
          </cell>
        </row>
        <row r="2951">
          <cell r="A2951">
            <v>47902</v>
          </cell>
          <cell r="B2951" t="str">
            <v>KEDDY MILL</v>
          </cell>
          <cell r="C2951">
            <v>136819</v>
          </cell>
          <cell r="D2951" t="str">
            <v>BKG-19</v>
          </cell>
          <cell r="E2951" t="str">
            <v>SURFACE SOIL</v>
          </cell>
          <cell r="F2951" t="str">
            <v>BKG-19</v>
          </cell>
          <cell r="G2951" t="str">
            <v>H3811-22</v>
          </cell>
          <cell r="H2951">
            <v>42544.722222222197</v>
          </cell>
          <cell r="I2951" t="str">
            <v>SOIL</v>
          </cell>
          <cell r="J2951" t="str">
            <v>NOT APPLICABLE (NORMAL ENVIRONMENTAL SAMPLE)</v>
          </cell>
          <cell r="K2951" t="str">
            <v>205992</v>
          </cell>
          <cell r="L2951" t="str">
            <v>BENZO(B)FLUORANTHENE</v>
          </cell>
          <cell r="M2951">
            <v>13</v>
          </cell>
          <cell r="N2951" t="str">
            <v>UG/KG</v>
          </cell>
          <cell r="Q2951" t="str">
            <v>T1</v>
          </cell>
          <cell r="R2951">
            <v>5.2</v>
          </cell>
          <cell r="S2951" t="str">
            <v>TARGET/REGULAR RESULT</v>
          </cell>
          <cell r="T2951" t="str">
            <v>ESOM02.3_SVOA_SIM</v>
          </cell>
          <cell r="U2951">
            <v>42558.245138888902</v>
          </cell>
          <cell r="V2951" t="str">
            <v>METHOD</v>
          </cell>
          <cell r="W2951">
            <v>42548.630555555603</v>
          </cell>
          <cell r="Z2951" t="str">
            <v>CHEM-PB91682</v>
          </cell>
          <cell r="AA2951" t="str">
            <v>46256_A4TV1</v>
          </cell>
          <cell r="AB2951" t="str">
            <v>OUTDOOR AIR</v>
          </cell>
          <cell r="AC2951">
            <v>0.88</v>
          </cell>
          <cell r="AD2951" t="str">
            <v>AG</v>
          </cell>
          <cell r="AE2951" t="str">
            <v>NOT APPLICABLE</v>
          </cell>
          <cell r="AF2951" t="str">
            <v>NA</v>
          </cell>
          <cell r="AG2951" t="str">
            <v>NOT APPLICABLE</v>
          </cell>
          <cell r="AJ2951" t="str">
            <v>DRY</v>
          </cell>
          <cell r="AK29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1" t="str">
            <v>CHEMTECH, MOUNTAINSIDE, NJ</v>
          </cell>
          <cell r="AM2951">
            <v>1</v>
          </cell>
          <cell r="AN2951" t="str">
            <v>NA</v>
          </cell>
          <cell r="AO2951">
            <v>42555085</v>
          </cell>
        </row>
        <row r="2952">
          <cell r="A2952">
            <v>47902</v>
          </cell>
          <cell r="B2952" t="str">
            <v>KEDDY MILL</v>
          </cell>
          <cell r="C2952">
            <v>136819</v>
          </cell>
          <cell r="D2952" t="str">
            <v>BKG-19</v>
          </cell>
          <cell r="E2952" t="str">
            <v>SURFACE SOIL</v>
          </cell>
          <cell r="F2952" t="str">
            <v>BKG-19</v>
          </cell>
          <cell r="G2952" t="str">
            <v>H3811-22</v>
          </cell>
          <cell r="H2952">
            <v>42544.722222222197</v>
          </cell>
          <cell r="I2952" t="str">
            <v>SOIL</v>
          </cell>
          <cell r="J2952" t="str">
            <v>NOT APPLICABLE (NORMAL ENVIRONMENTAL SAMPLE)</v>
          </cell>
          <cell r="K2952" t="str">
            <v>120127</v>
          </cell>
          <cell r="L2952" t="str">
            <v>ANTHRACENE</v>
          </cell>
          <cell r="M2952">
            <v>1</v>
          </cell>
          <cell r="N2952" t="str">
            <v>UG/KG</v>
          </cell>
          <cell r="O2952" t="str">
            <v>J</v>
          </cell>
          <cell r="P2952" t="str">
            <v>J</v>
          </cell>
          <cell r="Q2952" t="str">
            <v>T1</v>
          </cell>
          <cell r="R2952">
            <v>5.2</v>
          </cell>
          <cell r="S2952" t="str">
            <v>TARGET/REGULAR RESULT</v>
          </cell>
          <cell r="T2952" t="str">
            <v>ESOM02.3_SVOA_SIM</v>
          </cell>
          <cell r="U2952">
            <v>42558.245138888902</v>
          </cell>
          <cell r="V2952" t="str">
            <v>METHOD</v>
          </cell>
          <cell r="W2952">
            <v>42548.630555555603</v>
          </cell>
          <cell r="Z2952" t="str">
            <v>CHEM-PB91682</v>
          </cell>
          <cell r="AA2952" t="str">
            <v>46256_A4TV1</v>
          </cell>
          <cell r="AB2952" t="str">
            <v>OUTDOOR AIR</v>
          </cell>
          <cell r="AC2952">
            <v>0.88</v>
          </cell>
          <cell r="AD2952" t="str">
            <v>AG</v>
          </cell>
          <cell r="AE2952" t="str">
            <v>NOT APPLICABLE</v>
          </cell>
          <cell r="AF2952" t="str">
            <v>NA</v>
          </cell>
          <cell r="AG2952" t="str">
            <v>NOT APPLICABLE</v>
          </cell>
          <cell r="AJ2952" t="str">
            <v>DRY</v>
          </cell>
          <cell r="AK29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2" t="str">
            <v>CHEMTECH, MOUNTAINSIDE, NJ</v>
          </cell>
          <cell r="AM2952">
            <v>1</v>
          </cell>
          <cell r="AN2952" t="str">
            <v>NA</v>
          </cell>
          <cell r="AO2952">
            <v>42555074</v>
          </cell>
        </row>
        <row r="2953">
          <cell r="A2953">
            <v>47902</v>
          </cell>
          <cell r="B2953" t="str">
            <v>KEDDY MILL</v>
          </cell>
          <cell r="C2953">
            <v>136819</v>
          </cell>
          <cell r="D2953" t="str">
            <v>BKG-19</v>
          </cell>
          <cell r="E2953" t="str">
            <v>SURFACE SOIL</v>
          </cell>
          <cell r="F2953" t="str">
            <v>BKG-19</v>
          </cell>
          <cell r="G2953" t="str">
            <v>H3812-22</v>
          </cell>
          <cell r="H2953">
            <v>42544.722222222197</v>
          </cell>
          <cell r="I2953" t="str">
            <v>SOIL</v>
          </cell>
          <cell r="J2953" t="str">
            <v>NOT APPLICABLE (NORMAL ENVIRONMENTAL SAMPLE)</v>
          </cell>
          <cell r="K2953" t="str">
            <v>7440360</v>
          </cell>
          <cell r="L2953" t="str">
            <v>ANTIMONY</v>
          </cell>
          <cell r="N2953" t="str">
            <v>MG/KG</v>
          </cell>
          <cell r="O2953" t="str">
            <v>J</v>
          </cell>
          <cell r="P2953" t="str">
            <v>U</v>
          </cell>
          <cell r="Q2953" t="str">
            <v>T1</v>
          </cell>
          <cell r="R2953">
            <v>1.2</v>
          </cell>
          <cell r="S2953" t="str">
            <v>TARGET/REGULAR RESULT</v>
          </cell>
          <cell r="T2953" t="str">
            <v>ISM 2.3_AES</v>
          </cell>
          <cell r="U2953">
            <v>42550.780555555597</v>
          </cell>
          <cell r="V2953" t="str">
            <v>E200.8</v>
          </cell>
          <cell r="W2953">
            <v>42550.40625</v>
          </cell>
          <cell r="Z2953" t="str">
            <v>CHEM-PB91731</v>
          </cell>
          <cell r="AA2953" t="str">
            <v>46256_MA4TV1</v>
          </cell>
          <cell r="AB2953" t="str">
            <v>OUTDOOR AIR</v>
          </cell>
          <cell r="AC2953">
            <v>1.7000000000000001E-2</v>
          </cell>
          <cell r="AD2953" t="str">
            <v>AG</v>
          </cell>
          <cell r="AE2953" t="str">
            <v>NOT APPLICABLE</v>
          </cell>
          <cell r="AF2953" t="str">
            <v>NA</v>
          </cell>
          <cell r="AG2953" t="str">
            <v>NOT APPLICABLE</v>
          </cell>
          <cell r="AJ2953" t="str">
            <v>DRY</v>
          </cell>
          <cell r="AL2953" t="str">
            <v>CHEMTECH, MOUNTAINSIDE, NJ</v>
          </cell>
          <cell r="AM2953">
            <v>1</v>
          </cell>
          <cell r="AN2953" t="str">
            <v>NA</v>
          </cell>
          <cell r="AO2953">
            <v>42555437</v>
          </cell>
        </row>
        <row r="2954">
          <cell r="A2954">
            <v>47902</v>
          </cell>
          <cell r="B2954" t="str">
            <v>KEDDY MILL</v>
          </cell>
          <cell r="C2954">
            <v>136819</v>
          </cell>
          <cell r="D2954" t="str">
            <v>BKG-19</v>
          </cell>
          <cell r="E2954" t="str">
            <v>SURFACE SOIL</v>
          </cell>
          <cell r="F2954" t="str">
            <v>BKG-19</v>
          </cell>
          <cell r="G2954" t="str">
            <v>H3812-22</v>
          </cell>
          <cell r="H2954">
            <v>42544.722222222197</v>
          </cell>
          <cell r="I2954" t="str">
            <v>SOIL</v>
          </cell>
          <cell r="J2954" t="str">
            <v>NOT APPLICABLE (NORMAL ENVIRONMENTAL SAMPLE)</v>
          </cell>
          <cell r="K2954" t="str">
            <v>7440382</v>
          </cell>
          <cell r="L2954" t="str">
            <v>ARSENIC</v>
          </cell>
          <cell r="M2954">
            <v>4.3</v>
          </cell>
          <cell r="N2954" t="str">
            <v>MG/KG</v>
          </cell>
          <cell r="Q2954" t="str">
            <v>T1</v>
          </cell>
          <cell r="R2954">
            <v>0.56999999999999995</v>
          </cell>
          <cell r="S2954" t="str">
            <v>TARGET/REGULAR RESULT</v>
          </cell>
          <cell r="T2954" t="str">
            <v>ISM 2.3_AES</v>
          </cell>
          <cell r="U2954">
            <v>42550.780555555597</v>
          </cell>
          <cell r="V2954" t="str">
            <v>E200.8</v>
          </cell>
          <cell r="W2954">
            <v>42550.40625</v>
          </cell>
          <cell r="Z2954" t="str">
            <v>CHEM-PB91731</v>
          </cell>
          <cell r="AA2954" t="str">
            <v>46256_MA4TV1</v>
          </cell>
          <cell r="AB2954" t="str">
            <v>OUTDOOR AIR</v>
          </cell>
          <cell r="AC2954">
            <v>6.0999999999999999E-2</v>
          </cell>
          <cell r="AD2954" t="str">
            <v>AG</v>
          </cell>
          <cell r="AE2954" t="str">
            <v>NOT APPLICABLE</v>
          </cell>
          <cell r="AF2954" t="str">
            <v>NA</v>
          </cell>
          <cell r="AG2954" t="str">
            <v>NOT APPLICABLE</v>
          </cell>
          <cell r="AJ2954" t="str">
            <v>DRY</v>
          </cell>
          <cell r="AL2954" t="str">
            <v>CHEMTECH, MOUNTAINSIDE, NJ</v>
          </cell>
          <cell r="AM2954">
            <v>1</v>
          </cell>
          <cell r="AN2954" t="str">
            <v>NA</v>
          </cell>
          <cell r="AO2954">
            <v>42555421</v>
          </cell>
        </row>
        <row r="2955">
          <cell r="A2955">
            <v>47902</v>
          </cell>
          <cell r="B2955" t="str">
            <v>KEDDY MILL</v>
          </cell>
          <cell r="C2955">
            <v>136817</v>
          </cell>
          <cell r="D2955" t="str">
            <v>BKG-17</v>
          </cell>
          <cell r="E2955" t="str">
            <v>SURFACE SOIL</v>
          </cell>
          <cell r="F2955" t="str">
            <v>BKG-17</v>
          </cell>
          <cell r="G2955" t="str">
            <v>H3811-20</v>
          </cell>
          <cell r="H2955">
            <v>42544.704861111102</v>
          </cell>
          <cell r="I2955" t="str">
            <v>SOIL</v>
          </cell>
          <cell r="J2955" t="str">
            <v>NOT APPLICABLE (NORMAL ENVIRONMENTAL SAMPLE)</v>
          </cell>
          <cell r="K2955" t="str">
            <v>108952</v>
          </cell>
          <cell r="L2955" t="str">
            <v>PHENOL</v>
          </cell>
          <cell r="M2955">
            <v>63</v>
          </cell>
          <cell r="N2955" t="str">
            <v>UG/KG</v>
          </cell>
          <cell r="O2955" t="str">
            <v>J</v>
          </cell>
          <cell r="P2955" t="str">
            <v>J</v>
          </cell>
          <cell r="Q2955" t="str">
            <v>T1</v>
          </cell>
          <cell r="R2955">
            <v>440</v>
          </cell>
          <cell r="S2955" t="str">
            <v>TARGET/REGULAR RESULT</v>
          </cell>
          <cell r="T2955" t="str">
            <v>ESOM02.3_SVOA</v>
          </cell>
          <cell r="U2955">
            <v>42552.962500000001</v>
          </cell>
          <cell r="V2955" t="str">
            <v>METHOD</v>
          </cell>
          <cell r="W2955">
            <v>42548.631944444402</v>
          </cell>
          <cell r="Z2955" t="str">
            <v>CHEM-PB91683</v>
          </cell>
          <cell r="AA2955" t="str">
            <v>46256_A4TV1</v>
          </cell>
          <cell r="AB2955" t="str">
            <v>OUTDOOR AIR</v>
          </cell>
          <cell r="AC2955">
            <v>49</v>
          </cell>
          <cell r="AD2955" t="str">
            <v>AG</v>
          </cell>
          <cell r="AE2955" t="str">
            <v>NOT APPLICABLE</v>
          </cell>
          <cell r="AF2955" t="str">
            <v>NA</v>
          </cell>
          <cell r="AG2955" t="str">
            <v>NOT APPLICABLE</v>
          </cell>
          <cell r="AJ2955" t="str">
            <v>DRY</v>
          </cell>
          <cell r="AK29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5" t="str">
            <v>CHEMTECH, MOUNTAINSIDE, NJ</v>
          </cell>
          <cell r="AM2955">
            <v>1</v>
          </cell>
          <cell r="AN2955" t="str">
            <v>NA</v>
          </cell>
          <cell r="AO2955">
            <v>42554726</v>
          </cell>
        </row>
        <row r="2956">
          <cell r="A2956">
            <v>47902</v>
          </cell>
          <cell r="B2956" t="str">
            <v>KEDDY MILL</v>
          </cell>
          <cell r="C2956">
            <v>136817</v>
          </cell>
          <cell r="D2956" t="str">
            <v>BKG-17</v>
          </cell>
          <cell r="E2956" t="str">
            <v>SURFACE SOIL</v>
          </cell>
          <cell r="F2956" t="str">
            <v>BKG-17</v>
          </cell>
          <cell r="G2956" t="str">
            <v>H3811-20</v>
          </cell>
          <cell r="H2956">
            <v>42544.704861111102</v>
          </cell>
          <cell r="I2956" t="str">
            <v>SOIL</v>
          </cell>
          <cell r="J2956" t="str">
            <v>NOT APPLICABLE (NORMAL ENVIRONMENTAL SAMPLE)</v>
          </cell>
          <cell r="K2956" t="str">
            <v>98953</v>
          </cell>
          <cell r="L2956" t="str">
            <v>NITROBENZENE</v>
          </cell>
          <cell r="N2956" t="str">
            <v>UG/KG</v>
          </cell>
          <cell r="O2956" t="str">
            <v>U</v>
          </cell>
          <cell r="P2956" t="str">
            <v>U</v>
          </cell>
          <cell r="Q2956" t="str">
            <v>T1</v>
          </cell>
          <cell r="R2956">
            <v>230</v>
          </cell>
          <cell r="S2956" t="str">
            <v>TARGET/REGULAR RESULT</v>
          </cell>
          <cell r="T2956" t="str">
            <v>ESOM02.3_SVOA</v>
          </cell>
          <cell r="U2956">
            <v>42552.962500000001</v>
          </cell>
          <cell r="V2956" t="str">
            <v>METHOD</v>
          </cell>
          <cell r="W2956">
            <v>42548.631944444402</v>
          </cell>
          <cell r="Z2956" t="str">
            <v>CHEM-PB91683</v>
          </cell>
          <cell r="AA2956" t="str">
            <v>46256_A4TV1</v>
          </cell>
          <cell r="AB2956" t="str">
            <v>OUTDOOR AIR</v>
          </cell>
          <cell r="AC2956">
            <v>54</v>
          </cell>
          <cell r="AD2956" t="str">
            <v>AG</v>
          </cell>
          <cell r="AE2956" t="str">
            <v>NOT APPLICABLE</v>
          </cell>
          <cell r="AF2956" t="str">
            <v>NA</v>
          </cell>
          <cell r="AG2956" t="str">
            <v>NOT APPLICABLE</v>
          </cell>
          <cell r="AJ2956" t="str">
            <v>DRY</v>
          </cell>
          <cell r="AK29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6" t="str">
            <v>CHEMTECH, MOUNTAINSIDE, NJ</v>
          </cell>
          <cell r="AM2956">
            <v>1</v>
          </cell>
          <cell r="AN2956" t="str">
            <v>NA</v>
          </cell>
          <cell r="AO2956">
            <v>42554869</v>
          </cell>
        </row>
        <row r="2957">
          <cell r="A2957">
            <v>47902</v>
          </cell>
          <cell r="B2957" t="str">
            <v>KEDDY MILL</v>
          </cell>
          <cell r="C2957">
            <v>136817</v>
          </cell>
          <cell r="D2957" t="str">
            <v>BKG-17</v>
          </cell>
          <cell r="E2957" t="str">
            <v>SURFACE SOIL</v>
          </cell>
          <cell r="F2957" t="str">
            <v>BKG-17</v>
          </cell>
          <cell r="G2957" t="str">
            <v>H3811-20</v>
          </cell>
          <cell r="H2957">
            <v>42544.704861111102</v>
          </cell>
          <cell r="I2957" t="str">
            <v>SOIL</v>
          </cell>
          <cell r="J2957" t="str">
            <v>NOT APPLICABLE (NORMAL ENVIRONMENTAL SAMPLE)</v>
          </cell>
          <cell r="K2957" t="str">
            <v>95476</v>
          </cell>
          <cell r="L2957" t="str">
            <v>O-XYLENE</v>
          </cell>
          <cell r="N2957" t="str">
            <v>UG/KG</v>
          </cell>
          <cell r="O2957" t="str">
            <v>U</v>
          </cell>
          <cell r="P2957" t="str">
            <v>U</v>
          </cell>
          <cell r="Q2957" t="str">
            <v>T1</v>
          </cell>
          <cell r="R2957">
            <v>6.7</v>
          </cell>
          <cell r="S2957" t="str">
            <v>TARGET/REGULAR RESULT</v>
          </cell>
          <cell r="T2957" t="str">
            <v>ESOM02.3_VOA_LOW_MED</v>
          </cell>
          <cell r="U2957">
            <v>42549.682638888902</v>
          </cell>
          <cell r="V2957" t="str">
            <v>METHOD</v>
          </cell>
          <cell r="W2957">
            <v>42549.682638888902</v>
          </cell>
          <cell r="Z2957" t="str">
            <v>CHEM-VT014448.D</v>
          </cell>
          <cell r="AA2957" t="str">
            <v>46256_A4TV1</v>
          </cell>
          <cell r="AB2957" t="str">
            <v>OUTDOOR AIR</v>
          </cell>
          <cell r="AC2957">
            <v>0.28000000000000003</v>
          </cell>
          <cell r="AD2957" t="str">
            <v>AG</v>
          </cell>
          <cell r="AE2957" t="str">
            <v>NOT APPLICABLE</v>
          </cell>
          <cell r="AF2957" t="str">
            <v>NA</v>
          </cell>
          <cell r="AG2957" t="str">
            <v>NOT APPLICABLE</v>
          </cell>
          <cell r="AJ2957" t="str">
            <v>DRY</v>
          </cell>
          <cell r="AK29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7" t="str">
            <v>CHEMTECH, MOUNTAINSIDE, NJ</v>
          </cell>
          <cell r="AM2957">
            <v>1</v>
          </cell>
          <cell r="AN2957" t="str">
            <v>NA</v>
          </cell>
          <cell r="AO2957">
            <v>42554872</v>
          </cell>
        </row>
        <row r="2958">
          <cell r="A2958">
            <v>47902</v>
          </cell>
          <cell r="B2958" t="str">
            <v>KEDDY MILL</v>
          </cell>
          <cell r="C2958">
            <v>136817</v>
          </cell>
          <cell r="D2958" t="str">
            <v>BKG-17</v>
          </cell>
          <cell r="E2958" t="str">
            <v>SURFACE SOIL</v>
          </cell>
          <cell r="F2958" t="str">
            <v>BKG-17</v>
          </cell>
          <cell r="G2958" t="str">
            <v>H3811-20</v>
          </cell>
          <cell r="H2958">
            <v>42544.704861111102</v>
          </cell>
          <cell r="I2958" t="str">
            <v>SOIL</v>
          </cell>
          <cell r="J2958" t="str">
            <v>NOT APPLICABLE (NORMAL ENVIRONMENTAL SAMPLE)</v>
          </cell>
          <cell r="K2958" t="str">
            <v>621647</v>
          </cell>
          <cell r="L2958" t="str">
            <v>N-NITROSO-DI-N-PROPYLAMINE</v>
          </cell>
          <cell r="N2958" t="str">
            <v>UG/KG</v>
          </cell>
          <cell r="O2958" t="str">
            <v>U</v>
          </cell>
          <cell r="P2958" t="str">
            <v>U</v>
          </cell>
          <cell r="Q2958" t="str">
            <v>T1</v>
          </cell>
          <cell r="R2958">
            <v>230</v>
          </cell>
          <cell r="S2958" t="str">
            <v>TARGET/REGULAR RESULT</v>
          </cell>
          <cell r="T2958" t="str">
            <v>ESOM02.3_SVOA</v>
          </cell>
          <cell r="U2958">
            <v>42552.962500000001</v>
          </cell>
          <cell r="V2958" t="str">
            <v>METHOD</v>
          </cell>
          <cell r="W2958">
            <v>42548.631944444402</v>
          </cell>
          <cell r="Z2958" t="str">
            <v>CHEM-PB91683</v>
          </cell>
          <cell r="AA2958" t="str">
            <v>46256_A4TV1</v>
          </cell>
          <cell r="AB2958" t="str">
            <v>OUTDOOR AIR</v>
          </cell>
          <cell r="AC2958">
            <v>56</v>
          </cell>
          <cell r="AD2958" t="str">
            <v>AG</v>
          </cell>
          <cell r="AE2958" t="str">
            <v>NOT APPLICABLE</v>
          </cell>
          <cell r="AF2958" t="str">
            <v>NA</v>
          </cell>
          <cell r="AG2958" t="str">
            <v>NOT APPLICABLE</v>
          </cell>
          <cell r="AJ2958" t="str">
            <v>DRY</v>
          </cell>
          <cell r="AK29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8" t="str">
            <v>CHEMTECH, MOUNTAINSIDE, NJ</v>
          </cell>
          <cell r="AM2958">
            <v>1</v>
          </cell>
          <cell r="AN2958" t="str">
            <v>NA</v>
          </cell>
          <cell r="AO2958">
            <v>42554870</v>
          </cell>
        </row>
        <row r="2959">
          <cell r="A2959">
            <v>47902</v>
          </cell>
          <cell r="B2959" t="str">
            <v>KEDDY MILL</v>
          </cell>
          <cell r="C2959">
            <v>136817</v>
          </cell>
          <cell r="D2959" t="str">
            <v>BKG-17</v>
          </cell>
          <cell r="E2959" t="str">
            <v>SURFACE SOIL</v>
          </cell>
          <cell r="F2959" t="str">
            <v>BKG-17</v>
          </cell>
          <cell r="G2959" t="str">
            <v>H3811-20</v>
          </cell>
          <cell r="H2959">
            <v>42544.704861111102</v>
          </cell>
          <cell r="I2959" t="str">
            <v>SOIL</v>
          </cell>
          <cell r="J2959" t="str">
            <v>NOT APPLICABLE (NORMAL ENVIRONMENTAL SAMPLE)</v>
          </cell>
          <cell r="K2959" t="str">
            <v>91203</v>
          </cell>
          <cell r="L2959" t="str">
            <v>NAPHTHALENE</v>
          </cell>
          <cell r="N2959" t="str">
            <v>UG/KG</v>
          </cell>
          <cell r="O2959" t="str">
            <v>U</v>
          </cell>
          <cell r="P2959" t="str">
            <v>U</v>
          </cell>
          <cell r="Q2959" t="str">
            <v>T1</v>
          </cell>
          <cell r="R2959">
            <v>4.4000000000000004</v>
          </cell>
          <cell r="S2959" t="str">
            <v>TARGET/REGULAR RESULT</v>
          </cell>
          <cell r="T2959" t="str">
            <v>ESOM02.3_SVOA_SIM</v>
          </cell>
          <cell r="U2959">
            <v>42558.195138888899</v>
          </cell>
          <cell r="V2959" t="str">
            <v>METHOD</v>
          </cell>
          <cell r="W2959">
            <v>42548.630555555603</v>
          </cell>
          <cell r="Z2959" t="str">
            <v>CHEM-PB91682</v>
          </cell>
          <cell r="AA2959" t="str">
            <v>46256_A4TV1</v>
          </cell>
          <cell r="AB2959" t="str">
            <v>OUTDOOR AIR</v>
          </cell>
          <cell r="AC2959">
            <v>0.68</v>
          </cell>
          <cell r="AD2959" t="str">
            <v>AG</v>
          </cell>
          <cell r="AE2959" t="str">
            <v>NOT APPLICABLE</v>
          </cell>
          <cell r="AF2959" t="str">
            <v>NA</v>
          </cell>
          <cell r="AG2959" t="str">
            <v>NOT APPLICABLE</v>
          </cell>
          <cell r="AJ2959" t="str">
            <v>DRY</v>
          </cell>
          <cell r="AK29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9" t="str">
            <v>CHEMTECH, MOUNTAINSIDE, NJ</v>
          </cell>
          <cell r="AM2959">
            <v>1</v>
          </cell>
          <cell r="AN2959" t="str">
            <v>NA</v>
          </cell>
          <cell r="AO2959">
            <v>42554868</v>
          </cell>
        </row>
        <row r="2960">
          <cell r="A2960">
            <v>47902</v>
          </cell>
          <cell r="B2960" t="str">
            <v>KEDDY MILL</v>
          </cell>
          <cell r="C2960">
            <v>136817</v>
          </cell>
          <cell r="D2960" t="str">
            <v>BKG-17</v>
          </cell>
          <cell r="E2960" t="str">
            <v>SURFACE SOIL</v>
          </cell>
          <cell r="F2960" t="str">
            <v>BKG-17</v>
          </cell>
          <cell r="G2960" t="str">
            <v>H3812-20</v>
          </cell>
          <cell r="H2960">
            <v>42544.704861111102</v>
          </cell>
          <cell r="I2960" t="str">
            <v>SOIL</v>
          </cell>
          <cell r="J2960" t="str">
            <v>NOT APPLICABLE (NORMAL ENVIRONMENTAL SAMPLE)</v>
          </cell>
          <cell r="K2960" t="str">
            <v>7440020</v>
          </cell>
          <cell r="L2960" t="str">
            <v>NICKEL</v>
          </cell>
          <cell r="M2960">
            <v>20.2</v>
          </cell>
          <cell r="N2960" t="str">
            <v>MG/KG</v>
          </cell>
          <cell r="Q2960" t="str">
            <v>T1</v>
          </cell>
          <cell r="R2960">
            <v>3.8</v>
          </cell>
          <cell r="S2960" t="str">
            <v>TARGET/REGULAR RESULT</v>
          </cell>
          <cell r="T2960" t="str">
            <v>ISM 2.3_AES</v>
          </cell>
          <cell r="U2960">
            <v>42558.842361111099</v>
          </cell>
          <cell r="V2960" t="str">
            <v>SW3050B</v>
          </cell>
          <cell r="W2960">
            <v>42551.416666666701</v>
          </cell>
          <cell r="Z2960" t="str">
            <v>CHEM-PB91732</v>
          </cell>
          <cell r="AA2960" t="str">
            <v>46256_MA4TV1</v>
          </cell>
          <cell r="AB2960" t="str">
            <v>OUTDOOR AIR</v>
          </cell>
          <cell r="AC2960">
            <v>0.24</v>
          </cell>
          <cell r="AD2960" t="str">
            <v>AG</v>
          </cell>
          <cell r="AE2960" t="str">
            <v>NOT APPLICABLE</v>
          </cell>
          <cell r="AF2960" t="str">
            <v>NA</v>
          </cell>
          <cell r="AG2960" t="str">
            <v>NOT APPLICABLE</v>
          </cell>
          <cell r="AJ2960" t="str">
            <v>DRY</v>
          </cell>
          <cell r="AK29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0" t="str">
            <v>CHEMTECH, MOUNTAINSIDE, NJ</v>
          </cell>
          <cell r="AM2960">
            <v>1</v>
          </cell>
          <cell r="AN2960" t="str">
            <v>NA</v>
          </cell>
          <cell r="AO2960">
            <v>42555389</v>
          </cell>
        </row>
        <row r="2961">
          <cell r="A2961">
            <v>47902</v>
          </cell>
          <cell r="B2961" t="str">
            <v>KEDDY MILL</v>
          </cell>
          <cell r="C2961">
            <v>136817</v>
          </cell>
          <cell r="D2961" t="str">
            <v>BKG-17</v>
          </cell>
          <cell r="E2961" t="str">
            <v>SURFACE SOIL</v>
          </cell>
          <cell r="F2961" t="str">
            <v>BKG-17</v>
          </cell>
          <cell r="G2961" t="str">
            <v>H3812-20</v>
          </cell>
          <cell r="H2961">
            <v>42544.704861111102</v>
          </cell>
          <cell r="I2961" t="str">
            <v>SOIL</v>
          </cell>
          <cell r="J2961" t="str">
            <v>NOT APPLICABLE (NORMAL ENVIRONMENTAL SAMPLE)</v>
          </cell>
          <cell r="K2961" t="str">
            <v>7439965</v>
          </cell>
          <cell r="L2961" t="str">
            <v>MANGANESE</v>
          </cell>
          <cell r="M2961">
            <v>441</v>
          </cell>
          <cell r="N2961" t="str">
            <v>MG/KG</v>
          </cell>
          <cell r="Q2961" t="str">
            <v>T1</v>
          </cell>
          <cell r="R2961">
            <v>1.4</v>
          </cell>
          <cell r="S2961" t="str">
            <v>TARGET/REGULAR RESULT</v>
          </cell>
          <cell r="T2961" t="str">
            <v>ISM 2.3_AES</v>
          </cell>
          <cell r="U2961">
            <v>42558.842361111099</v>
          </cell>
          <cell r="V2961" t="str">
            <v>SW3050B</v>
          </cell>
          <cell r="W2961">
            <v>42551.416666666701</v>
          </cell>
          <cell r="Z2961" t="str">
            <v>CHEM-PB91732</v>
          </cell>
          <cell r="AA2961" t="str">
            <v>46256_MA4TV1</v>
          </cell>
          <cell r="AB2961" t="str">
            <v>OUTDOOR AIR</v>
          </cell>
          <cell r="AC2961">
            <v>0.31</v>
          </cell>
          <cell r="AD2961" t="str">
            <v>AG</v>
          </cell>
          <cell r="AE2961" t="str">
            <v>NOT APPLICABLE</v>
          </cell>
          <cell r="AF2961" t="str">
            <v>NA</v>
          </cell>
          <cell r="AG2961" t="str">
            <v>NOT APPLICABLE</v>
          </cell>
          <cell r="AJ2961" t="str">
            <v>DRY</v>
          </cell>
          <cell r="AK29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1" t="str">
            <v>CHEMTECH, MOUNTAINSIDE, NJ</v>
          </cell>
          <cell r="AM2961">
            <v>1</v>
          </cell>
          <cell r="AN2961" t="str">
            <v>NA</v>
          </cell>
          <cell r="AO2961">
            <v>42555396</v>
          </cell>
        </row>
        <row r="2962">
          <cell r="A2962">
            <v>47902</v>
          </cell>
          <cell r="B2962" t="str">
            <v>KEDDY MILL</v>
          </cell>
          <cell r="C2962">
            <v>136817</v>
          </cell>
          <cell r="D2962" t="str">
            <v>BKG-17</v>
          </cell>
          <cell r="E2962" t="str">
            <v>SURFACE SOIL</v>
          </cell>
          <cell r="F2962" t="str">
            <v>BKG-17</v>
          </cell>
          <cell r="G2962" t="str">
            <v>H3812-20</v>
          </cell>
          <cell r="H2962">
            <v>42544.704861111102</v>
          </cell>
          <cell r="I2962" t="str">
            <v>SOIL</v>
          </cell>
          <cell r="J2962" t="str">
            <v>NOT APPLICABLE (NORMAL ENVIRONMENTAL SAMPLE)</v>
          </cell>
          <cell r="K2962" t="str">
            <v>7439976</v>
          </cell>
          <cell r="L2962" t="str">
            <v>MERCURY</v>
          </cell>
          <cell r="M2962">
            <v>5.5E-2</v>
          </cell>
          <cell r="N2962" t="str">
            <v>MG/KG</v>
          </cell>
          <cell r="O2962" t="str">
            <v>J</v>
          </cell>
          <cell r="P2962" t="str">
            <v>J</v>
          </cell>
          <cell r="Q2962" t="str">
            <v>T1</v>
          </cell>
          <cell r="R2962">
            <v>0.12</v>
          </cell>
          <cell r="S2962" t="str">
            <v>TARGET/REGULAR RESULT</v>
          </cell>
          <cell r="T2962" t="str">
            <v>ISM 2.3</v>
          </cell>
          <cell r="U2962">
            <v>42559.561805555597</v>
          </cell>
          <cell r="V2962" t="str">
            <v>SW7471B</v>
          </cell>
          <cell r="W2962">
            <v>42558.720833333296</v>
          </cell>
          <cell r="Z2962" t="str">
            <v>CHEM-PB91954</v>
          </cell>
          <cell r="AA2962" t="str">
            <v>46256_MA4TV1</v>
          </cell>
          <cell r="AB2962" t="str">
            <v>OUTDOOR AIR</v>
          </cell>
          <cell r="AC2962">
            <v>1.2E-2</v>
          </cell>
          <cell r="AD2962" t="str">
            <v>AG</v>
          </cell>
          <cell r="AE2962" t="str">
            <v>NOT APPLICABLE</v>
          </cell>
          <cell r="AF2962" t="str">
            <v>NA</v>
          </cell>
          <cell r="AG2962" t="str">
            <v>NOT APPLICABLE</v>
          </cell>
          <cell r="AJ2962" t="str">
            <v>DRY</v>
          </cell>
          <cell r="AK29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2" t="str">
            <v>CHEMTECH, MOUNTAINSIDE, NJ</v>
          </cell>
          <cell r="AM2962">
            <v>1</v>
          </cell>
          <cell r="AN2962" t="str">
            <v>NA</v>
          </cell>
          <cell r="AO2962">
            <v>42555382</v>
          </cell>
        </row>
        <row r="2963">
          <cell r="A2963">
            <v>47902</v>
          </cell>
          <cell r="B2963" t="str">
            <v>KEDDY MILL</v>
          </cell>
          <cell r="C2963">
            <v>136817</v>
          </cell>
          <cell r="D2963" t="str">
            <v>BKG-17</v>
          </cell>
          <cell r="E2963" t="str">
            <v>SURFACE SOIL</v>
          </cell>
          <cell r="F2963" t="str">
            <v>BKG-17</v>
          </cell>
          <cell r="G2963" t="str">
            <v>H3811-20</v>
          </cell>
          <cell r="H2963">
            <v>42544.704861111102</v>
          </cell>
          <cell r="I2963" t="str">
            <v>SOIL</v>
          </cell>
          <cell r="J2963" t="str">
            <v>NOT APPLICABLE (NORMAL ENVIRONMENTAL SAMPLE)</v>
          </cell>
          <cell r="K2963" t="str">
            <v>72435</v>
          </cell>
          <cell r="L2963" t="str">
            <v>METHOXYCHLOR</v>
          </cell>
          <cell r="N2963" t="str">
            <v>UG/KG</v>
          </cell>
          <cell r="O2963" t="str">
            <v>U</v>
          </cell>
          <cell r="P2963" t="str">
            <v>U</v>
          </cell>
          <cell r="Q2963" t="str">
            <v>T1</v>
          </cell>
          <cell r="R2963">
            <v>23</v>
          </cell>
          <cell r="S2963" t="str">
            <v>TARGET/REGULAR RESULT</v>
          </cell>
          <cell r="T2963" t="str">
            <v>ESOM02.3_ PEST</v>
          </cell>
          <cell r="U2963">
            <v>42552.8618055556</v>
          </cell>
          <cell r="V2963" t="str">
            <v>METHOD</v>
          </cell>
          <cell r="W2963">
            <v>42549.542361111096</v>
          </cell>
          <cell r="Z2963" t="str">
            <v>CHEM-PB91722</v>
          </cell>
          <cell r="AA2963" t="str">
            <v>46256_A4TV1</v>
          </cell>
          <cell r="AB2963" t="str">
            <v>OUTDOOR AIR</v>
          </cell>
          <cell r="AC2963">
            <v>0.11</v>
          </cell>
          <cell r="AD2963" t="str">
            <v>AG</v>
          </cell>
          <cell r="AE2963" t="str">
            <v>NOT APPLICABLE</v>
          </cell>
          <cell r="AF2963" t="str">
            <v>NA</v>
          </cell>
          <cell r="AG2963" t="str">
            <v>NOT APPLICABLE</v>
          </cell>
          <cell r="AJ2963" t="str">
            <v>DRY</v>
          </cell>
          <cell r="AK29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3" t="str">
            <v>CHEMTECH, MOUNTAINSIDE, NJ</v>
          </cell>
          <cell r="AM2963">
            <v>1</v>
          </cell>
          <cell r="AN2963" t="str">
            <v>NA</v>
          </cell>
          <cell r="AO2963">
            <v>42554863</v>
          </cell>
        </row>
        <row r="2964">
          <cell r="A2964">
            <v>47902</v>
          </cell>
          <cell r="B2964" t="str">
            <v>KEDDY MILL</v>
          </cell>
          <cell r="C2964">
            <v>136817</v>
          </cell>
          <cell r="D2964" t="str">
            <v>BKG-17</v>
          </cell>
          <cell r="E2964" t="str">
            <v>SURFACE SOIL</v>
          </cell>
          <cell r="F2964" t="str">
            <v>BKG-17</v>
          </cell>
          <cell r="G2964" t="str">
            <v>H3811-20</v>
          </cell>
          <cell r="H2964">
            <v>42544.704861111102</v>
          </cell>
          <cell r="I2964" t="str">
            <v>SOIL</v>
          </cell>
          <cell r="J2964" t="str">
            <v>NOT APPLICABLE (NORMAL ENVIRONMENTAL SAMPLE)</v>
          </cell>
          <cell r="K2964" t="str">
            <v>79209</v>
          </cell>
          <cell r="L2964" t="str">
            <v>METHYL ACETATE</v>
          </cell>
          <cell r="M2964">
            <v>11</v>
          </cell>
          <cell r="N2964" t="str">
            <v>UG/KG</v>
          </cell>
          <cell r="Q2964" t="str">
            <v>T1</v>
          </cell>
          <cell r="R2964">
            <v>6.7</v>
          </cell>
          <cell r="S2964" t="str">
            <v>TARGET/REGULAR RESULT</v>
          </cell>
          <cell r="T2964" t="str">
            <v>ESOM02.3_VOA_LOW_MED</v>
          </cell>
          <cell r="U2964">
            <v>42549.682638888902</v>
          </cell>
          <cell r="V2964" t="str">
            <v>METHOD</v>
          </cell>
          <cell r="W2964">
            <v>42549.682638888902</v>
          </cell>
          <cell r="Z2964" t="str">
            <v>CHEM-VT014448.D</v>
          </cell>
          <cell r="AA2964" t="str">
            <v>46256_A4TV1</v>
          </cell>
          <cell r="AB2964" t="str">
            <v>OUTDOOR AIR</v>
          </cell>
          <cell r="AC2964">
            <v>0.47</v>
          </cell>
          <cell r="AD2964" t="str">
            <v>AG</v>
          </cell>
          <cell r="AE2964" t="str">
            <v>NOT APPLICABLE</v>
          </cell>
          <cell r="AF2964" t="str">
            <v>NA</v>
          </cell>
          <cell r="AG2964" t="str">
            <v>NOT APPLICABLE</v>
          </cell>
          <cell r="AJ2964" t="str">
            <v>DRY</v>
          </cell>
          <cell r="AK29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4" t="str">
            <v>CHEMTECH, MOUNTAINSIDE, NJ</v>
          </cell>
          <cell r="AM2964">
            <v>1</v>
          </cell>
          <cell r="AN2964" t="str">
            <v>NA</v>
          </cell>
          <cell r="AO2964">
            <v>42554717</v>
          </cell>
        </row>
        <row r="2965">
          <cell r="A2965">
            <v>47902</v>
          </cell>
          <cell r="B2965" t="str">
            <v>KEDDY MILL</v>
          </cell>
          <cell r="C2965">
            <v>136817</v>
          </cell>
          <cell r="D2965" t="str">
            <v>BKG-17</v>
          </cell>
          <cell r="E2965" t="str">
            <v>SURFACE SOIL</v>
          </cell>
          <cell r="F2965" t="str">
            <v>BKG-17</v>
          </cell>
          <cell r="G2965" t="str">
            <v>H3811-20</v>
          </cell>
          <cell r="H2965">
            <v>42544.704861111102</v>
          </cell>
          <cell r="I2965" t="str">
            <v>SOIL</v>
          </cell>
          <cell r="J2965" t="str">
            <v>NOT APPLICABLE (NORMAL ENVIRONMENTAL SAMPLE)</v>
          </cell>
          <cell r="K2965" t="str">
            <v>591786</v>
          </cell>
          <cell r="L2965" t="str">
            <v>METHYL BUTYL KETONE</v>
          </cell>
          <cell r="N2965" t="str">
            <v>UG/KG</v>
          </cell>
          <cell r="O2965" t="str">
            <v>U</v>
          </cell>
          <cell r="P2965" t="str">
            <v>U</v>
          </cell>
          <cell r="Q2965" t="str">
            <v>T1</v>
          </cell>
          <cell r="R2965">
            <v>13</v>
          </cell>
          <cell r="S2965" t="str">
            <v>TARGET/REGULAR RESULT</v>
          </cell>
          <cell r="T2965" t="str">
            <v>ESOM02.3_VOA_LOW_MED</v>
          </cell>
          <cell r="U2965">
            <v>42549.682638888902</v>
          </cell>
          <cell r="V2965" t="str">
            <v>METHOD</v>
          </cell>
          <cell r="W2965">
            <v>42549.682638888902</v>
          </cell>
          <cell r="Z2965" t="str">
            <v>CHEM-VT014448.D</v>
          </cell>
          <cell r="AA2965" t="str">
            <v>46256_A4TV1</v>
          </cell>
          <cell r="AB2965" t="str">
            <v>OUTDOOR AIR</v>
          </cell>
          <cell r="AC2965">
            <v>1.4</v>
          </cell>
          <cell r="AD2965" t="str">
            <v>AG</v>
          </cell>
          <cell r="AE2965" t="str">
            <v>NOT APPLICABLE</v>
          </cell>
          <cell r="AF2965" t="str">
            <v>NA</v>
          </cell>
          <cell r="AG2965" t="str">
            <v>NOT APPLICABLE</v>
          </cell>
          <cell r="AJ2965" t="str">
            <v>DRY</v>
          </cell>
          <cell r="AK29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5" t="str">
            <v>CHEMTECH, MOUNTAINSIDE, NJ</v>
          </cell>
          <cell r="AM2965">
            <v>1</v>
          </cell>
          <cell r="AN2965" t="str">
            <v>NA</v>
          </cell>
          <cell r="AO2965">
            <v>42554864</v>
          </cell>
        </row>
        <row r="2966">
          <cell r="A2966">
            <v>47902</v>
          </cell>
          <cell r="B2966" t="str">
            <v>KEDDY MILL</v>
          </cell>
          <cell r="C2966">
            <v>136817</v>
          </cell>
          <cell r="D2966" t="str">
            <v>BKG-17</v>
          </cell>
          <cell r="E2966" t="str">
            <v>SURFACE SOIL</v>
          </cell>
          <cell r="F2966" t="str">
            <v>BKG-17</v>
          </cell>
          <cell r="G2966" t="str">
            <v>H3811-20</v>
          </cell>
          <cell r="H2966">
            <v>42544.704861111102</v>
          </cell>
          <cell r="I2966" t="str">
            <v>SOIL</v>
          </cell>
          <cell r="J2966" t="str">
            <v>NOT APPLICABLE (NORMAL ENVIRONMENTAL SAMPLE)</v>
          </cell>
          <cell r="K2966" t="str">
            <v>75092</v>
          </cell>
          <cell r="L2966" t="str">
            <v>METHYLENE CHLORIDE</v>
          </cell>
          <cell r="N2966" t="str">
            <v>UG/KG</v>
          </cell>
          <cell r="O2966" t="str">
            <v>U</v>
          </cell>
          <cell r="P2966" t="str">
            <v>U</v>
          </cell>
          <cell r="Q2966" t="str">
            <v>T1</v>
          </cell>
          <cell r="R2966">
            <v>6.7</v>
          </cell>
          <cell r="S2966" t="str">
            <v>TARGET/REGULAR RESULT</v>
          </cell>
          <cell r="T2966" t="str">
            <v>ESOM02.3_VOA_LOW_MED</v>
          </cell>
          <cell r="U2966">
            <v>42549.682638888902</v>
          </cell>
          <cell r="V2966" t="str">
            <v>METHOD</v>
          </cell>
          <cell r="W2966">
            <v>42549.682638888902</v>
          </cell>
          <cell r="Z2966" t="str">
            <v>CHEM-VT014448.D</v>
          </cell>
          <cell r="AA2966" t="str">
            <v>46256_A4TV1</v>
          </cell>
          <cell r="AB2966" t="str">
            <v>OUTDOOR AIR</v>
          </cell>
          <cell r="AC2966">
            <v>0.76</v>
          </cell>
          <cell r="AD2966" t="str">
            <v>AG</v>
          </cell>
          <cell r="AE2966" t="str">
            <v>NOT APPLICABLE</v>
          </cell>
          <cell r="AF2966" t="str">
            <v>NA</v>
          </cell>
          <cell r="AG2966" t="str">
            <v>NOT APPLICABLE</v>
          </cell>
          <cell r="AJ2966" t="str">
            <v>DRY</v>
          </cell>
          <cell r="AK29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6" t="str">
            <v>CHEMTECH, MOUNTAINSIDE, NJ</v>
          </cell>
          <cell r="AM2966">
            <v>1</v>
          </cell>
          <cell r="AN2966" t="str">
            <v>NA</v>
          </cell>
          <cell r="AO2966">
            <v>42554866</v>
          </cell>
        </row>
        <row r="2967">
          <cell r="A2967">
            <v>47902</v>
          </cell>
          <cell r="B2967" t="str">
            <v>KEDDY MILL</v>
          </cell>
          <cell r="C2967">
            <v>136817</v>
          </cell>
          <cell r="D2967" t="str">
            <v>BKG-17</v>
          </cell>
          <cell r="E2967" t="str">
            <v>SURFACE SOIL</v>
          </cell>
          <cell r="F2967" t="str">
            <v>BKG-17</v>
          </cell>
          <cell r="G2967" t="str">
            <v>H3811-20</v>
          </cell>
          <cell r="H2967">
            <v>42544.704861111102</v>
          </cell>
          <cell r="I2967" t="str">
            <v>SOIL</v>
          </cell>
          <cell r="J2967" t="str">
            <v>NOT APPLICABLE (NORMAL ENVIRONMENTAL SAMPLE)</v>
          </cell>
          <cell r="K2967" t="str">
            <v>78591</v>
          </cell>
          <cell r="L2967" t="str">
            <v>ISOPHORONE</v>
          </cell>
          <cell r="N2967" t="str">
            <v>UG/KG</v>
          </cell>
          <cell r="O2967" t="str">
            <v>U</v>
          </cell>
          <cell r="P2967" t="str">
            <v>U</v>
          </cell>
          <cell r="Q2967" t="str">
            <v>T1</v>
          </cell>
          <cell r="R2967">
            <v>230</v>
          </cell>
          <cell r="S2967" t="str">
            <v>TARGET/REGULAR RESULT</v>
          </cell>
          <cell r="T2967" t="str">
            <v>ESOM02.3_SVOA</v>
          </cell>
          <cell r="U2967">
            <v>42552.962500000001</v>
          </cell>
          <cell r="V2967" t="str">
            <v>METHOD</v>
          </cell>
          <cell r="W2967">
            <v>42548.631944444402</v>
          </cell>
          <cell r="Z2967" t="str">
            <v>CHEM-PB91683</v>
          </cell>
          <cell r="AA2967" t="str">
            <v>46256_A4TV1</v>
          </cell>
          <cell r="AB2967" t="str">
            <v>OUTDOOR AIR</v>
          </cell>
          <cell r="AC2967">
            <v>51</v>
          </cell>
          <cell r="AD2967" t="str">
            <v>AG</v>
          </cell>
          <cell r="AE2967" t="str">
            <v>NOT APPLICABLE</v>
          </cell>
          <cell r="AF2967" t="str">
            <v>NA</v>
          </cell>
          <cell r="AG2967" t="str">
            <v>NOT APPLICABLE</v>
          </cell>
          <cell r="AJ2967" t="str">
            <v>DRY</v>
          </cell>
          <cell r="AK29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7" t="str">
            <v>CHEMTECH, MOUNTAINSIDE, NJ</v>
          </cell>
          <cell r="AM2967">
            <v>1</v>
          </cell>
          <cell r="AN2967" t="str">
            <v>NA</v>
          </cell>
          <cell r="AO2967">
            <v>42554860</v>
          </cell>
        </row>
        <row r="2968">
          <cell r="A2968">
            <v>47902</v>
          </cell>
          <cell r="B2968" t="str">
            <v>KEDDY MILL</v>
          </cell>
          <cell r="C2968">
            <v>136817</v>
          </cell>
          <cell r="D2968" t="str">
            <v>BKG-17</v>
          </cell>
          <cell r="E2968" t="str">
            <v>SURFACE SOIL</v>
          </cell>
          <cell r="F2968" t="str">
            <v>BKG-17</v>
          </cell>
          <cell r="G2968" t="str">
            <v>H3811-20</v>
          </cell>
          <cell r="H2968">
            <v>42544.704861111102</v>
          </cell>
          <cell r="I2968" t="str">
            <v>SOIL</v>
          </cell>
          <cell r="J2968" t="str">
            <v>NOT APPLICABLE (NORMAL ENVIRONMENTAL SAMPLE)</v>
          </cell>
          <cell r="K2968" t="str">
            <v>98828</v>
          </cell>
          <cell r="L2968" t="str">
            <v>ISOPROPYL BENZENE</v>
          </cell>
          <cell r="N2968" t="str">
            <v>UG/KG</v>
          </cell>
          <cell r="O2968" t="str">
            <v>U</v>
          </cell>
          <cell r="P2968" t="str">
            <v>U</v>
          </cell>
          <cell r="Q2968" t="str">
            <v>T1</v>
          </cell>
          <cell r="R2968">
            <v>6.7</v>
          </cell>
          <cell r="S2968" t="str">
            <v>TARGET/REGULAR RESULT</v>
          </cell>
          <cell r="T2968" t="str">
            <v>ESOM02.3_VOA_LOW_MED</v>
          </cell>
          <cell r="U2968">
            <v>42549.682638888902</v>
          </cell>
          <cell r="V2968" t="str">
            <v>METHOD</v>
          </cell>
          <cell r="W2968">
            <v>42549.682638888902</v>
          </cell>
          <cell r="Z2968" t="str">
            <v>CHEM-VT014448.D</v>
          </cell>
          <cell r="AA2968" t="str">
            <v>46256_A4TV1</v>
          </cell>
          <cell r="AB2968" t="str">
            <v>OUTDOOR AIR</v>
          </cell>
          <cell r="AC2968">
            <v>0.35</v>
          </cell>
          <cell r="AD2968" t="str">
            <v>AG</v>
          </cell>
          <cell r="AE2968" t="str">
            <v>NOT APPLICABLE</v>
          </cell>
          <cell r="AF2968" t="str">
            <v>NA</v>
          </cell>
          <cell r="AG2968" t="str">
            <v>NOT APPLICABLE</v>
          </cell>
          <cell r="AJ2968" t="str">
            <v>DRY</v>
          </cell>
          <cell r="AK29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8" t="str">
            <v>CHEMTECH, MOUNTAINSIDE, NJ</v>
          </cell>
          <cell r="AM2968">
            <v>1</v>
          </cell>
          <cell r="AN2968" t="str">
            <v>NA</v>
          </cell>
          <cell r="AO2968">
            <v>42554861</v>
          </cell>
        </row>
        <row r="2969">
          <cell r="A2969">
            <v>47902</v>
          </cell>
          <cell r="B2969" t="str">
            <v>KEDDY MILL</v>
          </cell>
          <cell r="C2969">
            <v>136817</v>
          </cell>
          <cell r="D2969" t="str">
            <v>BKG-17</v>
          </cell>
          <cell r="E2969" t="str">
            <v>SURFACE SOIL</v>
          </cell>
          <cell r="F2969" t="str">
            <v>BKG-17</v>
          </cell>
          <cell r="G2969" t="str">
            <v>H3812-20</v>
          </cell>
          <cell r="H2969">
            <v>42544.704861111102</v>
          </cell>
          <cell r="I2969" t="str">
            <v>SOIL</v>
          </cell>
          <cell r="J2969" t="str">
            <v>NOT APPLICABLE (NORMAL ENVIRONMENTAL SAMPLE)</v>
          </cell>
          <cell r="K2969" t="str">
            <v>7439921</v>
          </cell>
          <cell r="L2969" t="str">
            <v>LEAD</v>
          </cell>
          <cell r="M2969">
            <v>29.7</v>
          </cell>
          <cell r="N2969" t="str">
            <v>MG/KG</v>
          </cell>
          <cell r="Q2969" t="str">
            <v>T1</v>
          </cell>
          <cell r="R2969">
            <v>0.95</v>
          </cell>
          <cell r="S2969" t="str">
            <v>TARGET/REGULAR RESULT</v>
          </cell>
          <cell r="T2969" t="str">
            <v>ISM 2.3_AES</v>
          </cell>
          <cell r="U2969">
            <v>42558.842361111099</v>
          </cell>
          <cell r="V2969" t="str">
            <v>SW3050B</v>
          </cell>
          <cell r="W2969">
            <v>42551.416666666701</v>
          </cell>
          <cell r="Z2969" t="str">
            <v>CHEM-PB91732</v>
          </cell>
          <cell r="AA2969" t="str">
            <v>46256_MA4TV1</v>
          </cell>
          <cell r="AB2969" t="str">
            <v>OUTDOOR AIR</v>
          </cell>
          <cell r="AC2969">
            <v>0.11</v>
          </cell>
          <cell r="AD2969" t="str">
            <v>AG</v>
          </cell>
          <cell r="AE2969" t="str">
            <v>NOT APPLICABLE</v>
          </cell>
          <cell r="AF2969" t="str">
            <v>NA</v>
          </cell>
          <cell r="AG2969" t="str">
            <v>NOT APPLICABLE</v>
          </cell>
          <cell r="AJ2969" t="str">
            <v>DRY</v>
          </cell>
          <cell r="AK29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9" t="str">
            <v>CHEMTECH, MOUNTAINSIDE, NJ</v>
          </cell>
          <cell r="AM2969">
            <v>1</v>
          </cell>
          <cell r="AN2969" t="str">
            <v>NA</v>
          </cell>
          <cell r="AO2969">
            <v>42555390</v>
          </cell>
        </row>
        <row r="2970">
          <cell r="A2970">
            <v>47902</v>
          </cell>
          <cell r="B2970" t="str">
            <v>KEDDY MILL</v>
          </cell>
          <cell r="C2970">
            <v>136817</v>
          </cell>
          <cell r="D2970" t="str">
            <v>BKG-17</v>
          </cell>
          <cell r="E2970" t="str">
            <v>SURFACE SOIL</v>
          </cell>
          <cell r="F2970" t="str">
            <v>BKG-17</v>
          </cell>
          <cell r="G2970" t="str">
            <v>H3811-20</v>
          </cell>
          <cell r="H2970">
            <v>42544.704861111102</v>
          </cell>
          <cell r="I2970" t="str">
            <v>SOIL</v>
          </cell>
          <cell r="J2970" t="str">
            <v>NOT APPLICABLE (NORMAL ENVIRONMENTAL SAMPLE)</v>
          </cell>
          <cell r="K2970" t="str">
            <v>DEP2068</v>
          </cell>
          <cell r="L2970" t="str">
            <v>M,P-XYLENE</v>
          </cell>
          <cell r="N2970" t="str">
            <v>UG/KG</v>
          </cell>
          <cell r="O2970" t="str">
            <v>U</v>
          </cell>
          <cell r="P2970" t="str">
            <v>U</v>
          </cell>
          <cell r="Q2970" t="str">
            <v>T1</v>
          </cell>
          <cell r="R2970">
            <v>6.7</v>
          </cell>
          <cell r="S2970" t="str">
            <v>TARGET/REGULAR RESULT</v>
          </cell>
          <cell r="T2970" t="str">
            <v>ESOM02.3_VOA_LOW_MED</v>
          </cell>
          <cell r="U2970">
            <v>42549.682638888902</v>
          </cell>
          <cell r="V2970" t="str">
            <v>METHOD</v>
          </cell>
          <cell r="W2970">
            <v>42549.682638888902</v>
          </cell>
          <cell r="Z2970" t="str">
            <v>CHEM-VT014448.D</v>
          </cell>
          <cell r="AA2970" t="str">
            <v>46256_A4TV1</v>
          </cell>
          <cell r="AB2970" t="str">
            <v>OUTDOOR AIR</v>
          </cell>
          <cell r="AC2970">
            <v>0.33</v>
          </cell>
          <cell r="AD2970" t="str">
            <v>AG</v>
          </cell>
          <cell r="AE2970" t="str">
            <v>NOT APPLICABLE</v>
          </cell>
          <cell r="AF2970" t="str">
            <v>NA</v>
          </cell>
          <cell r="AG2970" t="str">
            <v>NOT APPLICABLE</v>
          </cell>
          <cell r="AJ2970" t="str">
            <v>DRY</v>
          </cell>
          <cell r="AK29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0" t="str">
            <v>CHEMTECH, MOUNTAINSIDE, NJ</v>
          </cell>
          <cell r="AM2970">
            <v>1</v>
          </cell>
          <cell r="AN2970" t="str">
            <v>NA</v>
          </cell>
          <cell r="AO2970">
            <v>42554862</v>
          </cell>
        </row>
        <row r="2971">
          <cell r="A2971">
            <v>47902</v>
          </cell>
          <cell r="B2971" t="str">
            <v>KEDDY MILL</v>
          </cell>
          <cell r="C2971">
            <v>136817</v>
          </cell>
          <cell r="D2971" t="str">
            <v>BKG-17</v>
          </cell>
          <cell r="E2971" t="str">
            <v>SURFACE SOIL</v>
          </cell>
          <cell r="F2971" t="str">
            <v>BKG-17</v>
          </cell>
          <cell r="G2971" t="str">
            <v>H3812-20</v>
          </cell>
          <cell r="H2971">
            <v>42544.704861111102</v>
          </cell>
          <cell r="I2971" t="str">
            <v>SOIL</v>
          </cell>
          <cell r="J2971" t="str">
            <v>NOT APPLICABLE (NORMAL ENVIRONMENTAL SAMPLE)</v>
          </cell>
          <cell r="K2971" t="str">
            <v>7439954</v>
          </cell>
          <cell r="L2971" t="str">
            <v>MAGNESIUM</v>
          </cell>
          <cell r="M2971">
            <v>6170</v>
          </cell>
          <cell r="N2971" t="str">
            <v>MG/KG</v>
          </cell>
          <cell r="Q2971" t="str">
            <v>T1</v>
          </cell>
          <cell r="R2971">
            <v>476</v>
          </cell>
          <cell r="S2971" t="str">
            <v>TARGET/REGULAR RESULT</v>
          </cell>
          <cell r="T2971" t="str">
            <v>ISM 2.3_AES</v>
          </cell>
          <cell r="U2971">
            <v>42558.842361111099</v>
          </cell>
          <cell r="V2971" t="str">
            <v>SW3050B</v>
          </cell>
          <cell r="W2971">
            <v>42551.416666666701</v>
          </cell>
          <cell r="Z2971" t="str">
            <v>CHEM-PB91732</v>
          </cell>
          <cell r="AA2971" t="str">
            <v>46256_MA4TV1</v>
          </cell>
          <cell r="AB2971" t="str">
            <v>OUTDOOR AIR</v>
          </cell>
          <cell r="AC2971">
            <v>9.1</v>
          </cell>
          <cell r="AD2971" t="str">
            <v>AG</v>
          </cell>
          <cell r="AE2971" t="str">
            <v>NOT APPLICABLE</v>
          </cell>
          <cell r="AF2971" t="str">
            <v>NA</v>
          </cell>
          <cell r="AG2971" t="str">
            <v>NOT APPLICABLE</v>
          </cell>
          <cell r="AJ2971" t="str">
            <v>DRY</v>
          </cell>
          <cell r="AK29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1" t="str">
            <v>CHEMTECH, MOUNTAINSIDE, NJ</v>
          </cell>
          <cell r="AM2971">
            <v>1</v>
          </cell>
          <cell r="AN2971" t="str">
            <v>NA</v>
          </cell>
          <cell r="AO2971">
            <v>42555399</v>
          </cell>
        </row>
        <row r="2972">
          <cell r="A2972">
            <v>47902</v>
          </cell>
          <cell r="B2972" t="str">
            <v>KEDDY MILL</v>
          </cell>
          <cell r="C2972">
            <v>136817</v>
          </cell>
          <cell r="D2972" t="str">
            <v>BKG-17</v>
          </cell>
          <cell r="E2972" t="str">
            <v>SURFACE SOIL</v>
          </cell>
          <cell r="F2972" t="str">
            <v>BKG-17</v>
          </cell>
          <cell r="G2972" t="str">
            <v>H3811-20</v>
          </cell>
          <cell r="H2972">
            <v>42544.704861111102</v>
          </cell>
          <cell r="I2972" t="str">
            <v>SOIL</v>
          </cell>
          <cell r="J2972" t="str">
            <v>NOT APPLICABLE (NORMAL ENVIRONMENTAL SAMPLE)</v>
          </cell>
          <cell r="K2972" t="str">
            <v>76448</v>
          </cell>
          <cell r="L2972" t="str">
            <v>HEPTACHLOR</v>
          </cell>
          <cell r="N2972" t="str">
            <v>UG/KG</v>
          </cell>
          <cell r="O2972" t="str">
            <v>U</v>
          </cell>
          <cell r="P2972" t="str">
            <v>U</v>
          </cell>
          <cell r="Q2972" t="str">
            <v>T1</v>
          </cell>
          <cell r="R2972">
            <v>2.2999999999999998</v>
          </cell>
          <cell r="S2972" t="str">
            <v>TARGET/REGULAR RESULT</v>
          </cell>
          <cell r="T2972" t="str">
            <v>ESOM02.3_ PEST</v>
          </cell>
          <cell r="U2972">
            <v>42552.8618055556</v>
          </cell>
          <cell r="V2972" t="str">
            <v>METHOD</v>
          </cell>
          <cell r="W2972">
            <v>42549.542361111096</v>
          </cell>
          <cell r="Z2972" t="str">
            <v>CHEM-PB91722</v>
          </cell>
          <cell r="AA2972" t="str">
            <v>46256_A4TV1</v>
          </cell>
          <cell r="AB2972" t="str">
            <v>OUTDOOR AIR</v>
          </cell>
          <cell r="AC2972">
            <v>8.7999999999999995E-2</v>
          </cell>
          <cell r="AD2972" t="str">
            <v>AG</v>
          </cell>
          <cell r="AE2972" t="str">
            <v>NOT APPLICABLE</v>
          </cell>
          <cell r="AF2972" t="str">
            <v>NA</v>
          </cell>
          <cell r="AG2972" t="str">
            <v>NOT APPLICABLE</v>
          </cell>
          <cell r="AJ2972" t="str">
            <v>DRY</v>
          </cell>
          <cell r="AK29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2" t="str">
            <v>CHEMTECH, MOUNTAINSIDE, NJ</v>
          </cell>
          <cell r="AM2972">
            <v>1</v>
          </cell>
          <cell r="AN2972" t="str">
            <v>NA</v>
          </cell>
          <cell r="AO2972">
            <v>42554854</v>
          </cell>
        </row>
        <row r="2973">
          <cell r="A2973">
            <v>47902</v>
          </cell>
          <cell r="B2973" t="str">
            <v>KEDDY MILL</v>
          </cell>
          <cell r="C2973">
            <v>136817</v>
          </cell>
          <cell r="D2973" t="str">
            <v>BKG-17</v>
          </cell>
          <cell r="E2973" t="str">
            <v>SURFACE SOIL</v>
          </cell>
          <cell r="F2973" t="str">
            <v>BKG-17</v>
          </cell>
          <cell r="G2973" t="str">
            <v>H3811-20</v>
          </cell>
          <cell r="H2973">
            <v>42544.704861111102</v>
          </cell>
          <cell r="I2973" t="str">
            <v>SOIL</v>
          </cell>
          <cell r="J2973" t="str">
            <v>NOT APPLICABLE (NORMAL ENVIRONMENTAL SAMPLE)</v>
          </cell>
          <cell r="K2973" t="str">
            <v>1024573</v>
          </cell>
          <cell r="L2973" t="str">
            <v>HEPTACHLOR EPOXIDE</v>
          </cell>
          <cell r="N2973" t="str">
            <v>UG/KG</v>
          </cell>
          <cell r="O2973" t="str">
            <v>U</v>
          </cell>
          <cell r="P2973" t="str">
            <v>U</v>
          </cell>
          <cell r="Q2973" t="str">
            <v>T1</v>
          </cell>
          <cell r="R2973">
            <v>2.2999999999999998</v>
          </cell>
          <cell r="S2973" t="str">
            <v>TARGET/REGULAR RESULT</v>
          </cell>
          <cell r="T2973" t="str">
            <v>ESOM02.3_ PEST</v>
          </cell>
          <cell r="U2973">
            <v>42552.8618055556</v>
          </cell>
          <cell r="V2973" t="str">
            <v>METHOD</v>
          </cell>
          <cell r="W2973">
            <v>42549.542361111096</v>
          </cell>
          <cell r="Z2973" t="str">
            <v>CHEM-PB91722</v>
          </cell>
          <cell r="AA2973" t="str">
            <v>46256_A4TV1</v>
          </cell>
          <cell r="AB2973" t="str">
            <v>OUTDOOR AIR</v>
          </cell>
          <cell r="AC2973">
            <v>9.2999999999999999E-2</v>
          </cell>
          <cell r="AD2973" t="str">
            <v>AG</v>
          </cell>
          <cell r="AE2973" t="str">
            <v>NOT APPLICABLE</v>
          </cell>
          <cell r="AF2973" t="str">
            <v>NA</v>
          </cell>
          <cell r="AG2973" t="str">
            <v>NOT APPLICABLE</v>
          </cell>
          <cell r="AJ2973" t="str">
            <v>DRY</v>
          </cell>
          <cell r="AK29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3" t="str">
            <v>CHEMTECH, MOUNTAINSIDE, NJ</v>
          </cell>
          <cell r="AM2973">
            <v>1</v>
          </cell>
          <cell r="AN2973" t="str">
            <v>NA</v>
          </cell>
          <cell r="AO2973">
            <v>42554855</v>
          </cell>
        </row>
        <row r="2974">
          <cell r="A2974">
            <v>47902</v>
          </cell>
          <cell r="B2974" t="str">
            <v>KEDDY MILL</v>
          </cell>
          <cell r="C2974">
            <v>136817</v>
          </cell>
          <cell r="D2974" t="str">
            <v>BKG-17</v>
          </cell>
          <cell r="E2974" t="str">
            <v>SURFACE SOIL</v>
          </cell>
          <cell r="F2974" t="str">
            <v>BKG-17</v>
          </cell>
          <cell r="G2974" t="str">
            <v>H3811-20</v>
          </cell>
          <cell r="H2974">
            <v>42544.704861111102</v>
          </cell>
          <cell r="I2974" t="str">
            <v>SOIL</v>
          </cell>
          <cell r="J2974" t="str">
            <v>NOT APPLICABLE (NORMAL ENVIRONMENTAL SAMPLE)</v>
          </cell>
          <cell r="K2974" t="str">
            <v>118741</v>
          </cell>
          <cell r="L2974" t="str">
            <v>HEXACHLOROBENZENE</v>
          </cell>
          <cell r="N2974" t="str">
            <v>UG/KG</v>
          </cell>
          <cell r="O2974" t="str">
            <v>U</v>
          </cell>
          <cell r="P2974" t="str">
            <v>U</v>
          </cell>
          <cell r="Q2974" t="str">
            <v>T1</v>
          </cell>
          <cell r="R2974">
            <v>230</v>
          </cell>
          <cell r="S2974" t="str">
            <v>TARGET/REGULAR RESULT</v>
          </cell>
          <cell r="T2974" t="str">
            <v>ESOM02.3_SVOA</v>
          </cell>
          <cell r="U2974">
            <v>42552.962500000001</v>
          </cell>
          <cell r="V2974" t="str">
            <v>METHOD</v>
          </cell>
          <cell r="W2974">
            <v>42548.631944444402</v>
          </cell>
          <cell r="Z2974" t="str">
            <v>CHEM-PB91683</v>
          </cell>
          <cell r="AA2974" t="str">
            <v>46256_A4TV1</v>
          </cell>
          <cell r="AB2974" t="str">
            <v>OUTDOOR AIR</v>
          </cell>
          <cell r="AC2974">
            <v>48</v>
          </cell>
          <cell r="AD2974" t="str">
            <v>AG</v>
          </cell>
          <cell r="AE2974" t="str">
            <v>NOT APPLICABLE</v>
          </cell>
          <cell r="AF2974" t="str">
            <v>NA</v>
          </cell>
          <cell r="AG2974" t="str">
            <v>NOT APPLICABLE</v>
          </cell>
          <cell r="AJ2974" t="str">
            <v>DRY</v>
          </cell>
          <cell r="AK29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4" t="str">
            <v>CHEMTECH, MOUNTAINSIDE, NJ</v>
          </cell>
          <cell r="AM2974">
            <v>1</v>
          </cell>
          <cell r="AN2974" t="str">
            <v>NA</v>
          </cell>
          <cell r="AO2974">
            <v>42554856</v>
          </cell>
        </row>
        <row r="2975">
          <cell r="A2975">
            <v>47902</v>
          </cell>
          <cell r="B2975" t="str">
            <v>KEDDY MILL</v>
          </cell>
          <cell r="C2975">
            <v>136817</v>
          </cell>
          <cell r="D2975" t="str">
            <v>BKG-17</v>
          </cell>
          <cell r="E2975" t="str">
            <v>SURFACE SOIL</v>
          </cell>
          <cell r="F2975" t="str">
            <v>BKG-17</v>
          </cell>
          <cell r="G2975" t="str">
            <v>H3811-20</v>
          </cell>
          <cell r="H2975">
            <v>42544.704861111102</v>
          </cell>
          <cell r="I2975" t="str">
            <v>SOIL</v>
          </cell>
          <cell r="J2975" t="str">
            <v>NOT APPLICABLE (NORMAL ENVIRONMENTAL SAMPLE)</v>
          </cell>
          <cell r="K2975" t="str">
            <v>87683</v>
          </cell>
          <cell r="L2975" t="str">
            <v>HEXACHLOROBUTADIENE</v>
          </cell>
          <cell r="N2975" t="str">
            <v>UG/KG</v>
          </cell>
          <cell r="O2975" t="str">
            <v>U</v>
          </cell>
          <cell r="P2975" t="str">
            <v>U</v>
          </cell>
          <cell r="Q2975" t="str">
            <v>T1</v>
          </cell>
          <cell r="R2975">
            <v>230</v>
          </cell>
          <cell r="S2975" t="str">
            <v>TARGET/REGULAR RESULT</v>
          </cell>
          <cell r="T2975" t="str">
            <v>ESOM02.3_SVOA</v>
          </cell>
          <cell r="U2975">
            <v>42552.962500000001</v>
          </cell>
          <cell r="V2975" t="str">
            <v>METHOD</v>
          </cell>
          <cell r="W2975">
            <v>42548.631944444402</v>
          </cell>
          <cell r="Z2975" t="str">
            <v>CHEM-PB91683</v>
          </cell>
          <cell r="AA2975" t="str">
            <v>46256_A4TV1</v>
          </cell>
          <cell r="AB2975" t="str">
            <v>OUTDOOR AIR</v>
          </cell>
          <cell r="AC2975">
            <v>62</v>
          </cell>
          <cell r="AD2975" t="str">
            <v>AG</v>
          </cell>
          <cell r="AE2975" t="str">
            <v>NOT APPLICABLE</v>
          </cell>
          <cell r="AF2975" t="str">
            <v>NA</v>
          </cell>
          <cell r="AG2975" t="str">
            <v>NOT APPLICABLE</v>
          </cell>
          <cell r="AJ2975" t="str">
            <v>DRY</v>
          </cell>
          <cell r="AK29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5" t="str">
            <v>CHEMTECH, MOUNTAINSIDE, NJ</v>
          </cell>
          <cell r="AM2975">
            <v>1</v>
          </cell>
          <cell r="AN2975" t="str">
            <v>NA</v>
          </cell>
          <cell r="AO2975">
            <v>42554857</v>
          </cell>
        </row>
        <row r="2976">
          <cell r="A2976">
            <v>47902</v>
          </cell>
          <cell r="B2976" t="str">
            <v>KEDDY MILL</v>
          </cell>
          <cell r="C2976">
            <v>136817</v>
          </cell>
          <cell r="D2976" t="str">
            <v>BKG-17</v>
          </cell>
          <cell r="E2976" t="str">
            <v>SURFACE SOIL</v>
          </cell>
          <cell r="F2976" t="str">
            <v>BKG-17</v>
          </cell>
          <cell r="G2976" t="str">
            <v>H3811-20</v>
          </cell>
          <cell r="H2976">
            <v>42544.704861111102</v>
          </cell>
          <cell r="I2976" t="str">
            <v>SOIL</v>
          </cell>
          <cell r="J2976" t="str">
            <v>NOT APPLICABLE (NORMAL ENVIRONMENTAL SAMPLE)</v>
          </cell>
          <cell r="K2976" t="str">
            <v>77474</v>
          </cell>
          <cell r="L2976" t="str">
            <v>HEXACHLOROCYCLOPENTADIENE</v>
          </cell>
          <cell r="N2976" t="str">
            <v>UG/KG</v>
          </cell>
          <cell r="O2976" t="str">
            <v>U</v>
          </cell>
          <cell r="P2976" t="str">
            <v>U</v>
          </cell>
          <cell r="Q2976" t="str">
            <v>T1</v>
          </cell>
          <cell r="R2976">
            <v>440</v>
          </cell>
          <cell r="S2976" t="str">
            <v>TARGET/REGULAR RESULT</v>
          </cell>
          <cell r="T2976" t="str">
            <v>ESOM02.3_SVOA</v>
          </cell>
          <cell r="U2976">
            <v>42552.962500000001</v>
          </cell>
          <cell r="V2976" t="str">
            <v>METHOD</v>
          </cell>
          <cell r="W2976">
            <v>42548.631944444402</v>
          </cell>
          <cell r="Z2976" t="str">
            <v>CHEM-PB91683</v>
          </cell>
          <cell r="AA2976" t="str">
            <v>46256_A4TV1</v>
          </cell>
          <cell r="AB2976" t="str">
            <v>OUTDOOR AIR</v>
          </cell>
          <cell r="AC2976">
            <v>40</v>
          </cell>
          <cell r="AD2976" t="str">
            <v>AG</v>
          </cell>
          <cell r="AE2976" t="str">
            <v>NOT APPLICABLE</v>
          </cell>
          <cell r="AF2976" t="str">
            <v>NA</v>
          </cell>
          <cell r="AG2976" t="str">
            <v>NOT APPLICABLE</v>
          </cell>
          <cell r="AJ2976" t="str">
            <v>DRY</v>
          </cell>
          <cell r="AK29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6" t="str">
            <v>CHEMTECH, MOUNTAINSIDE, NJ</v>
          </cell>
          <cell r="AM2976">
            <v>1</v>
          </cell>
          <cell r="AN2976" t="str">
            <v>NA</v>
          </cell>
          <cell r="AO2976">
            <v>42554858</v>
          </cell>
        </row>
        <row r="2977">
          <cell r="A2977">
            <v>47902</v>
          </cell>
          <cell r="B2977" t="str">
            <v>KEDDY MILL</v>
          </cell>
          <cell r="C2977">
            <v>136817</v>
          </cell>
          <cell r="D2977" t="str">
            <v>BKG-17</v>
          </cell>
          <cell r="E2977" t="str">
            <v>SURFACE SOIL</v>
          </cell>
          <cell r="F2977" t="str">
            <v>BKG-17</v>
          </cell>
          <cell r="G2977" t="str">
            <v>H3811-20</v>
          </cell>
          <cell r="H2977">
            <v>42544.704861111102</v>
          </cell>
          <cell r="I2977" t="str">
            <v>SOIL</v>
          </cell>
          <cell r="J2977" t="str">
            <v>NOT APPLICABLE (NORMAL ENVIRONMENTAL SAMPLE)</v>
          </cell>
          <cell r="K2977" t="str">
            <v>67721</v>
          </cell>
          <cell r="L2977" t="str">
            <v>HEXACHLOROETHANE</v>
          </cell>
          <cell r="N2977" t="str">
            <v>UG/KG</v>
          </cell>
          <cell r="O2977" t="str">
            <v>U</v>
          </cell>
          <cell r="P2977" t="str">
            <v>U</v>
          </cell>
          <cell r="Q2977" t="str">
            <v>T1</v>
          </cell>
          <cell r="R2977">
            <v>230</v>
          </cell>
          <cell r="S2977" t="str">
            <v>TARGET/REGULAR RESULT</v>
          </cell>
          <cell r="T2977" t="str">
            <v>ESOM02.3_SVOA</v>
          </cell>
          <cell r="U2977">
            <v>42552.962500000001</v>
          </cell>
          <cell r="V2977" t="str">
            <v>METHOD</v>
          </cell>
          <cell r="W2977">
            <v>42548.631944444402</v>
          </cell>
          <cell r="Z2977" t="str">
            <v>CHEM-PB91683</v>
          </cell>
          <cell r="AA2977" t="str">
            <v>46256_A4TV1</v>
          </cell>
          <cell r="AB2977" t="str">
            <v>OUTDOOR AIR</v>
          </cell>
          <cell r="AC2977">
            <v>50</v>
          </cell>
          <cell r="AD2977" t="str">
            <v>AG</v>
          </cell>
          <cell r="AE2977" t="str">
            <v>NOT APPLICABLE</v>
          </cell>
          <cell r="AF2977" t="str">
            <v>NA</v>
          </cell>
          <cell r="AG2977" t="str">
            <v>NOT APPLICABLE</v>
          </cell>
          <cell r="AJ2977" t="str">
            <v>DRY</v>
          </cell>
          <cell r="AK29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7" t="str">
            <v>CHEMTECH, MOUNTAINSIDE, NJ</v>
          </cell>
          <cell r="AM2977">
            <v>1</v>
          </cell>
          <cell r="AN2977" t="str">
            <v>NA</v>
          </cell>
          <cell r="AO2977">
            <v>42554859</v>
          </cell>
        </row>
        <row r="2978">
          <cell r="A2978">
            <v>47902</v>
          </cell>
          <cell r="B2978" t="str">
            <v>KEDDY MILL</v>
          </cell>
          <cell r="C2978">
            <v>136817</v>
          </cell>
          <cell r="D2978" t="str">
            <v>BKG-17</v>
          </cell>
          <cell r="E2978" t="str">
            <v>SURFACE SOIL</v>
          </cell>
          <cell r="F2978" t="str">
            <v>BKG-17</v>
          </cell>
          <cell r="G2978" t="str">
            <v>H3811-20</v>
          </cell>
          <cell r="H2978">
            <v>42544.704861111102</v>
          </cell>
          <cell r="I2978" t="str">
            <v>SOIL</v>
          </cell>
          <cell r="J2978" t="str">
            <v>NOT APPLICABLE (NORMAL ENVIRONMENTAL SAMPLE)</v>
          </cell>
          <cell r="K2978" t="str">
            <v>193395</v>
          </cell>
          <cell r="L2978" t="str">
            <v>INDENO(1,2,3-CD)PYRENE</v>
          </cell>
          <cell r="M2978">
            <v>57</v>
          </cell>
          <cell r="N2978" t="str">
            <v>UG/KG</v>
          </cell>
          <cell r="O2978" t="str">
            <v>J</v>
          </cell>
          <cell r="P2978" t="str">
            <v>J</v>
          </cell>
          <cell r="Q2978" t="str">
            <v>T1</v>
          </cell>
          <cell r="R2978">
            <v>230</v>
          </cell>
          <cell r="S2978" t="str">
            <v>TARGET/REGULAR RESULT</v>
          </cell>
          <cell r="T2978" t="str">
            <v>ESOM02.3_SVOA</v>
          </cell>
          <cell r="U2978">
            <v>42552.962500000001</v>
          </cell>
          <cell r="V2978" t="str">
            <v>METHOD</v>
          </cell>
          <cell r="W2978">
            <v>42548.631944444402</v>
          </cell>
          <cell r="Z2978" t="str">
            <v>CHEM-PB91683</v>
          </cell>
          <cell r="AA2978" t="str">
            <v>46256_A4TV1</v>
          </cell>
          <cell r="AB2978" t="str">
            <v>OUTDOOR AIR</v>
          </cell>
          <cell r="AC2978">
            <v>42</v>
          </cell>
          <cell r="AD2978" t="str">
            <v>AG</v>
          </cell>
          <cell r="AE2978" t="str">
            <v>NOT APPLICABLE</v>
          </cell>
          <cell r="AF2978" t="str">
            <v>NA</v>
          </cell>
          <cell r="AG2978" t="str">
            <v>NOT APPLICABLE</v>
          </cell>
          <cell r="AJ2978" t="str">
            <v>DRY</v>
          </cell>
          <cell r="AK29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8" t="str">
            <v>CHEMTECH, MOUNTAINSIDE, NJ</v>
          </cell>
          <cell r="AM2978">
            <v>1</v>
          </cell>
          <cell r="AN2978" t="str">
            <v>NA</v>
          </cell>
          <cell r="AO2978">
            <v>42554725</v>
          </cell>
        </row>
        <row r="2979">
          <cell r="A2979">
            <v>47902</v>
          </cell>
          <cell r="B2979" t="str">
            <v>KEDDY MILL</v>
          </cell>
          <cell r="C2979">
            <v>136817</v>
          </cell>
          <cell r="D2979" t="str">
            <v>BKG-17</v>
          </cell>
          <cell r="E2979" t="str">
            <v>SURFACE SOIL</v>
          </cell>
          <cell r="F2979" t="str">
            <v>BKG-17</v>
          </cell>
          <cell r="G2979" t="str">
            <v>H3812-20</v>
          </cell>
          <cell r="H2979">
            <v>42544.704861111102</v>
          </cell>
          <cell r="I2979" t="str">
            <v>SOIL</v>
          </cell>
          <cell r="J2979" t="str">
            <v>NOT APPLICABLE (NORMAL ENVIRONMENTAL SAMPLE)</v>
          </cell>
          <cell r="K2979" t="str">
            <v>7439896</v>
          </cell>
          <cell r="L2979" t="str">
            <v>IRON</v>
          </cell>
          <cell r="M2979">
            <v>29000</v>
          </cell>
          <cell r="N2979" t="str">
            <v>MG/KG</v>
          </cell>
          <cell r="Q2979" t="str">
            <v>T1</v>
          </cell>
          <cell r="R2979">
            <v>9.5</v>
          </cell>
          <cell r="S2979" t="str">
            <v>TARGET/REGULAR RESULT</v>
          </cell>
          <cell r="T2979" t="str">
            <v>ISM 2.3_AES</v>
          </cell>
          <cell r="U2979">
            <v>42558.842361111099</v>
          </cell>
          <cell r="V2979" t="str">
            <v>SW3050B</v>
          </cell>
          <cell r="W2979">
            <v>42551.416666666701</v>
          </cell>
          <cell r="Z2979" t="str">
            <v>CHEM-PB91732</v>
          </cell>
          <cell r="AA2979" t="str">
            <v>46256_MA4TV1</v>
          </cell>
          <cell r="AB2979" t="str">
            <v>OUTDOOR AIR</v>
          </cell>
          <cell r="AC2979">
            <v>1.3</v>
          </cell>
          <cell r="AD2979" t="str">
            <v>AG</v>
          </cell>
          <cell r="AE2979" t="str">
            <v>NOT APPLICABLE</v>
          </cell>
          <cell r="AF2979" t="str">
            <v>NA</v>
          </cell>
          <cell r="AG2979" t="str">
            <v>NOT APPLICABLE</v>
          </cell>
          <cell r="AJ2979" t="str">
            <v>DRY</v>
          </cell>
          <cell r="AK29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9" t="str">
            <v>CHEMTECH, MOUNTAINSIDE, NJ</v>
          </cell>
          <cell r="AM2979">
            <v>1</v>
          </cell>
          <cell r="AN2979" t="str">
            <v>NA</v>
          </cell>
          <cell r="AO2979">
            <v>42555401</v>
          </cell>
        </row>
        <row r="2980">
          <cell r="A2980">
            <v>47902</v>
          </cell>
          <cell r="B2980" t="str">
            <v>KEDDY MILL</v>
          </cell>
          <cell r="C2980">
            <v>136817</v>
          </cell>
          <cell r="D2980" t="str">
            <v>BKG-17</v>
          </cell>
          <cell r="E2980" t="str">
            <v>SURFACE SOIL</v>
          </cell>
          <cell r="F2980" t="str">
            <v>BKG-17</v>
          </cell>
          <cell r="G2980" t="str">
            <v>H3811-20</v>
          </cell>
          <cell r="H2980">
            <v>42544.704861111102</v>
          </cell>
          <cell r="I2980" t="str">
            <v>SOIL</v>
          </cell>
          <cell r="J2980" t="str">
            <v>NOT APPLICABLE (NORMAL ENVIRONMENTAL SAMPLE)</v>
          </cell>
          <cell r="K2980" t="str">
            <v>206440</v>
          </cell>
          <cell r="L2980" t="str">
            <v>FLUORANTHENE</v>
          </cell>
          <cell r="M2980">
            <v>34</v>
          </cell>
          <cell r="N2980" t="str">
            <v>UG/KG</v>
          </cell>
          <cell r="Q2980" t="str">
            <v>T1</v>
          </cell>
          <cell r="R2980">
            <v>4.4000000000000004</v>
          </cell>
          <cell r="S2980" t="str">
            <v>TARGET/REGULAR RESULT</v>
          </cell>
          <cell r="T2980" t="str">
            <v>ESOM02.3_SVOA_SIM</v>
          </cell>
          <cell r="U2980">
            <v>42558.195138888899</v>
          </cell>
          <cell r="V2980" t="str">
            <v>METHOD</v>
          </cell>
          <cell r="W2980">
            <v>42548.630555555603</v>
          </cell>
          <cell r="Z2980" t="str">
            <v>CHEM-PB91682</v>
          </cell>
          <cell r="AA2980" t="str">
            <v>46256_A4TV1</v>
          </cell>
          <cell r="AB2980" t="str">
            <v>OUTDOOR AIR</v>
          </cell>
          <cell r="AC2980">
            <v>0.8</v>
          </cell>
          <cell r="AD2980" t="str">
            <v>AG</v>
          </cell>
          <cell r="AE2980" t="str">
            <v>NOT APPLICABLE</v>
          </cell>
          <cell r="AF2980" t="str">
            <v>NA</v>
          </cell>
          <cell r="AG2980" t="str">
            <v>NOT APPLICABLE</v>
          </cell>
          <cell r="AJ2980" t="str">
            <v>DRY</v>
          </cell>
          <cell r="AK29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0" t="str">
            <v>CHEMTECH, MOUNTAINSIDE, NJ</v>
          </cell>
          <cell r="AM2980">
            <v>1</v>
          </cell>
          <cell r="AN2980" t="str">
            <v>NA</v>
          </cell>
          <cell r="AO2980">
            <v>42554722</v>
          </cell>
        </row>
        <row r="2981">
          <cell r="A2981">
            <v>47902</v>
          </cell>
          <cell r="B2981" t="str">
            <v>KEDDY MILL</v>
          </cell>
          <cell r="C2981">
            <v>136817</v>
          </cell>
          <cell r="D2981" t="str">
            <v>BKG-17</v>
          </cell>
          <cell r="E2981" t="str">
            <v>SURFACE SOIL</v>
          </cell>
          <cell r="F2981" t="str">
            <v>BKG-17</v>
          </cell>
          <cell r="G2981" t="str">
            <v>H3811-20</v>
          </cell>
          <cell r="H2981">
            <v>42544.704861111102</v>
          </cell>
          <cell r="I2981" t="str">
            <v>SOIL</v>
          </cell>
          <cell r="J2981" t="str">
            <v>NOT APPLICABLE (NORMAL ENVIRONMENTAL SAMPLE)</v>
          </cell>
          <cell r="K2981" t="str">
            <v>86737</v>
          </cell>
          <cell r="L2981" t="str">
            <v>FLUORENE</v>
          </cell>
          <cell r="N2981" t="str">
            <v>UG/KG</v>
          </cell>
          <cell r="O2981" t="str">
            <v>U</v>
          </cell>
          <cell r="P2981" t="str">
            <v>U</v>
          </cell>
          <cell r="Q2981" t="str">
            <v>T1</v>
          </cell>
          <cell r="R2981">
            <v>4.4000000000000004</v>
          </cell>
          <cell r="S2981" t="str">
            <v>TARGET/REGULAR RESULT</v>
          </cell>
          <cell r="T2981" t="str">
            <v>ESOM02.3_SVOA_SIM</v>
          </cell>
          <cell r="U2981">
            <v>42558.195138888899</v>
          </cell>
          <cell r="V2981" t="str">
            <v>METHOD</v>
          </cell>
          <cell r="W2981">
            <v>42548.630555555603</v>
          </cell>
          <cell r="Z2981" t="str">
            <v>CHEM-PB91682</v>
          </cell>
          <cell r="AA2981" t="str">
            <v>46256_A4TV1</v>
          </cell>
          <cell r="AB2981" t="str">
            <v>OUTDOOR AIR</v>
          </cell>
          <cell r="AC2981">
            <v>0.68</v>
          </cell>
          <cell r="AD2981" t="str">
            <v>AG</v>
          </cell>
          <cell r="AE2981" t="str">
            <v>NOT APPLICABLE</v>
          </cell>
          <cell r="AF2981" t="str">
            <v>NA</v>
          </cell>
          <cell r="AG2981" t="str">
            <v>NOT APPLICABLE</v>
          </cell>
          <cell r="AJ2981" t="str">
            <v>DRY</v>
          </cell>
          <cell r="AK29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1" t="str">
            <v>CHEMTECH, MOUNTAINSIDE, NJ</v>
          </cell>
          <cell r="AM2981">
            <v>1</v>
          </cell>
          <cell r="AN2981" t="str">
            <v>NA</v>
          </cell>
          <cell r="AO2981">
            <v>42554850</v>
          </cell>
        </row>
        <row r="2982">
          <cell r="A2982">
            <v>47902</v>
          </cell>
          <cell r="B2982" t="str">
            <v>KEDDY MILL</v>
          </cell>
          <cell r="C2982">
            <v>136817</v>
          </cell>
          <cell r="D2982" t="str">
            <v>BKG-17</v>
          </cell>
          <cell r="E2982" t="str">
            <v>SURFACE SOIL</v>
          </cell>
          <cell r="F2982" t="str">
            <v>BKG-17</v>
          </cell>
          <cell r="G2982" t="str">
            <v>H3811-20</v>
          </cell>
          <cell r="H2982">
            <v>42544.704861111102</v>
          </cell>
          <cell r="I2982" t="str">
            <v>SOIL</v>
          </cell>
          <cell r="J2982" t="str">
            <v>NOT APPLICABLE (NORMAL ENVIRONMENTAL SAMPLE)</v>
          </cell>
          <cell r="K2982" t="str">
            <v>58899</v>
          </cell>
          <cell r="L2982" t="str">
            <v>GAMMA-BHC (LINDANE)</v>
          </cell>
          <cell r="N2982" t="str">
            <v>UG/KG</v>
          </cell>
          <cell r="O2982" t="str">
            <v>U</v>
          </cell>
          <cell r="P2982" t="str">
            <v>U</v>
          </cell>
          <cell r="Q2982" t="str">
            <v>T1</v>
          </cell>
          <cell r="R2982">
            <v>2.2999999999999998</v>
          </cell>
          <cell r="S2982" t="str">
            <v>TARGET/REGULAR RESULT</v>
          </cell>
          <cell r="T2982" t="str">
            <v>ESOM02.3_ PEST</v>
          </cell>
          <cell r="U2982">
            <v>42552.8618055556</v>
          </cell>
          <cell r="V2982" t="str">
            <v>METHOD</v>
          </cell>
          <cell r="W2982">
            <v>42549.542361111096</v>
          </cell>
          <cell r="Z2982" t="str">
            <v>CHEM-PB91722</v>
          </cell>
          <cell r="AA2982" t="str">
            <v>46256_A4TV1</v>
          </cell>
          <cell r="AB2982" t="str">
            <v>OUTDOOR AIR</v>
          </cell>
          <cell r="AC2982">
            <v>8.8999999999999996E-2</v>
          </cell>
          <cell r="AD2982" t="str">
            <v>AG</v>
          </cell>
          <cell r="AE2982" t="str">
            <v>NOT APPLICABLE</v>
          </cell>
          <cell r="AF2982" t="str">
            <v>NA</v>
          </cell>
          <cell r="AG2982" t="str">
            <v>NOT APPLICABLE</v>
          </cell>
          <cell r="AJ2982" t="str">
            <v>DRY</v>
          </cell>
          <cell r="AK29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2" t="str">
            <v>CHEMTECH, MOUNTAINSIDE, NJ</v>
          </cell>
          <cell r="AM2982">
            <v>1</v>
          </cell>
          <cell r="AN2982" t="str">
            <v>NA</v>
          </cell>
          <cell r="AO2982">
            <v>42554852</v>
          </cell>
        </row>
        <row r="2983">
          <cell r="A2983">
            <v>47902</v>
          </cell>
          <cell r="B2983" t="str">
            <v>KEDDY MILL</v>
          </cell>
          <cell r="C2983">
            <v>136817</v>
          </cell>
          <cell r="D2983" t="str">
            <v>BKG-17</v>
          </cell>
          <cell r="E2983" t="str">
            <v>SURFACE SOIL</v>
          </cell>
          <cell r="F2983" t="str">
            <v>BKG-17</v>
          </cell>
          <cell r="G2983" t="str">
            <v>H3811-20</v>
          </cell>
          <cell r="H2983">
            <v>42544.704861111102</v>
          </cell>
          <cell r="I2983" t="str">
            <v>SOIL</v>
          </cell>
          <cell r="J2983" t="str">
            <v>NOT APPLICABLE (NORMAL ENVIRONMENTAL SAMPLE)</v>
          </cell>
          <cell r="K2983" t="str">
            <v>5103742</v>
          </cell>
          <cell r="L2983" t="str">
            <v>GAMMA-CHLORDANE</v>
          </cell>
          <cell r="N2983" t="str">
            <v>UG/KG</v>
          </cell>
          <cell r="O2983" t="str">
            <v>U</v>
          </cell>
          <cell r="P2983" t="str">
            <v>U</v>
          </cell>
          <cell r="Q2983" t="str">
            <v>T1</v>
          </cell>
          <cell r="R2983">
            <v>2.2999999999999998</v>
          </cell>
          <cell r="S2983" t="str">
            <v>TARGET/REGULAR RESULT</v>
          </cell>
          <cell r="T2983" t="str">
            <v>ESOM02.3_ PEST</v>
          </cell>
          <cell r="U2983">
            <v>42552.8618055556</v>
          </cell>
          <cell r="V2983" t="str">
            <v>METHOD</v>
          </cell>
          <cell r="W2983">
            <v>42549.542361111096</v>
          </cell>
          <cell r="Z2983" t="str">
            <v>CHEM-PB91722</v>
          </cell>
          <cell r="AA2983" t="str">
            <v>46256_A4TV1</v>
          </cell>
          <cell r="AB2983" t="str">
            <v>OUTDOOR AIR</v>
          </cell>
          <cell r="AC2983">
            <v>0.09</v>
          </cell>
          <cell r="AD2983" t="str">
            <v>AG</v>
          </cell>
          <cell r="AE2983" t="str">
            <v>NOT APPLICABLE</v>
          </cell>
          <cell r="AF2983" t="str">
            <v>NA</v>
          </cell>
          <cell r="AG2983" t="str">
            <v>NOT APPLICABLE</v>
          </cell>
          <cell r="AJ2983" t="str">
            <v>DRY</v>
          </cell>
          <cell r="AK29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3" t="str">
            <v>CHEMTECH, MOUNTAINSIDE, NJ</v>
          </cell>
          <cell r="AM2983">
            <v>1</v>
          </cell>
          <cell r="AN2983" t="str">
            <v>NA</v>
          </cell>
          <cell r="AO2983">
            <v>42554853</v>
          </cell>
        </row>
        <row r="2984">
          <cell r="A2984">
            <v>47902</v>
          </cell>
          <cell r="B2984" t="str">
            <v>KEDDY MILL</v>
          </cell>
          <cell r="C2984">
            <v>136817</v>
          </cell>
          <cell r="D2984" t="str">
            <v>BKG-17</v>
          </cell>
          <cell r="E2984" t="str">
            <v>SURFACE SOIL</v>
          </cell>
          <cell r="F2984" t="str">
            <v>BKG-17</v>
          </cell>
          <cell r="G2984" t="str">
            <v>H3811-20</v>
          </cell>
          <cell r="H2984">
            <v>42544.704861111102</v>
          </cell>
          <cell r="I2984" t="str">
            <v>SOIL</v>
          </cell>
          <cell r="J2984" t="str">
            <v>NOT APPLICABLE (NORMAL ENVIRONMENTAL SAMPLE)</v>
          </cell>
          <cell r="K2984" t="str">
            <v>100414</v>
          </cell>
          <cell r="L2984" t="str">
            <v>ETHYLBENZENE</v>
          </cell>
          <cell r="N2984" t="str">
            <v>UG/KG</v>
          </cell>
          <cell r="O2984" t="str">
            <v>U</v>
          </cell>
          <cell r="P2984" t="str">
            <v>U</v>
          </cell>
          <cell r="Q2984" t="str">
            <v>T1</v>
          </cell>
          <cell r="R2984">
            <v>6.7</v>
          </cell>
          <cell r="S2984" t="str">
            <v>TARGET/REGULAR RESULT</v>
          </cell>
          <cell r="T2984" t="str">
            <v>ESOM02.3_VOA_LOW_MED</v>
          </cell>
          <cell r="U2984">
            <v>42549.682638888902</v>
          </cell>
          <cell r="V2984" t="str">
            <v>METHOD</v>
          </cell>
          <cell r="W2984">
            <v>42549.682638888902</v>
          </cell>
          <cell r="Z2984" t="str">
            <v>CHEM-VT014448.D</v>
          </cell>
          <cell r="AA2984" t="str">
            <v>46256_A4TV1</v>
          </cell>
          <cell r="AB2984" t="str">
            <v>OUTDOOR AIR</v>
          </cell>
          <cell r="AC2984">
            <v>0.23</v>
          </cell>
          <cell r="AD2984" t="str">
            <v>AG</v>
          </cell>
          <cell r="AE2984" t="str">
            <v>NOT APPLICABLE</v>
          </cell>
          <cell r="AF2984" t="str">
            <v>NA</v>
          </cell>
          <cell r="AG2984" t="str">
            <v>NOT APPLICABLE</v>
          </cell>
          <cell r="AJ2984" t="str">
            <v>DRY</v>
          </cell>
          <cell r="AK29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4" t="str">
            <v>CHEMTECH, MOUNTAINSIDE, NJ</v>
          </cell>
          <cell r="AM2984">
            <v>1</v>
          </cell>
          <cell r="AN2984" t="str">
            <v>NA</v>
          </cell>
          <cell r="AO2984">
            <v>42554849</v>
          </cell>
        </row>
        <row r="2985">
          <cell r="A2985">
            <v>47902</v>
          </cell>
          <cell r="B2985" t="str">
            <v>KEDDY MILL</v>
          </cell>
          <cell r="C2985">
            <v>136817</v>
          </cell>
          <cell r="D2985" t="str">
            <v>BKG-17</v>
          </cell>
          <cell r="E2985" t="str">
            <v>SURFACE SOIL</v>
          </cell>
          <cell r="F2985" t="str">
            <v>BKG-17</v>
          </cell>
          <cell r="G2985" t="str">
            <v>H3811-20</v>
          </cell>
          <cell r="H2985">
            <v>42544.704861111102</v>
          </cell>
          <cell r="I2985" t="str">
            <v>SOIL</v>
          </cell>
          <cell r="J2985" t="str">
            <v>NOT APPLICABLE (NORMAL ENVIRONMENTAL SAMPLE)</v>
          </cell>
          <cell r="K2985" t="str">
            <v>131113</v>
          </cell>
          <cell r="L2985" t="str">
            <v>DIMETHYL PHTHALATE</v>
          </cell>
          <cell r="M2985">
            <v>340</v>
          </cell>
          <cell r="N2985" t="str">
            <v>UG/KG</v>
          </cell>
          <cell r="Q2985" t="str">
            <v>T1</v>
          </cell>
          <cell r="R2985">
            <v>230</v>
          </cell>
          <cell r="S2985" t="str">
            <v>TARGET/REGULAR RESULT</v>
          </cell>
          <cell r="T2985" t="str">
            <v>ESOM02.3_SVOA</v>
          </cell>
          <cell r="U2985">
            <v>42552.962500000001</v>
          </cell>
          <cell r="V2985" t="str">
            <v>METHOD</v>
          </cell>
          <cell r="W2985">
            <v>42548.631944444402</v>
          </cell>
          <cell r="Z2985" t="str">
            <v>CHEM-PB91683</v>
          </cell>
          <cell r="AA2985" t="str">
            <v>46256_A4TV1</v>
          </cell>
          <cell r="AB2985" t="str">
            <v>OUTDOOR AIR</v>
          </cell>
          <cell r="AC2985">
            <v>59</v>
          </cell>
          <cell r="AD2985" t="str">
            <v>AG</v>
          </cell>
          <cell r="AE2985" t="str">
            <v>NOT APPLICABLE</v>
          </cell>
          <cell r="AF2985" t="str">
            <v>NA</v>
          </cell>
          <cell r="AG2985" t="str">
            <v>NOT APPLICABLE</v>
          </cell>
          <cell r="AJ2985" t="str">
            <v>DRY</v>
          </cell>
          <cell r="AK29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5" t="str">
            <v>CHEMTECH, MOUNTAINSIDE, NJ</v>
          </cell>
          <cell r="AM2985">
            <v>1</v>
          </cell>
          <cell r="AN2985" t="str">
            <v>NA</v>
          </cell>
          <cell r="AO2985">
            <v>42554729</v>
          </cell>
        </row>
        <row r="2986">
          <cell r="A2986">
            <v>47902</v>
          </cell>
          <cell r="B2986" t="str">
            <v>KEDDY MILL</v>
          </cell>
          <cell r="C2986">
            <v>136817</v>
          </cell>
          <cell r="D2986" t="str">
            <v>BKG-17</v>
          </cell>
          <cell r="E2986" t="str">
            <v>SURFACE SOIL</v>
          </cell>
          <cell r="F2986" t="str">
            <v>BKG-17</v>
          </cell>
          <cell r="G2986" t="str">
            <v>H3811-20</v>
          </cell>
          <cell r="H2986">
            <v>42544.704861111102</v>
          </cell>
          <cell r="I2986" t="str">
            <v>SOIL</v>
          </cell>
          <cell r="J2986" t="str">
            <v>NOT APPLICABLE (NORMAL ENVIRONMENTAL SAMPLE)</v>
          </cell>
          <cell r="K2986" t="str">
            <v>959988</v>
          </cell>
          <cell r="L2986" t="str">
            <v>ENDOSULFAN I</v>
          </cell>
          <cell r="N2986" t="str">
            <v>UG/KG</v>
          </cell>
          <cell r="O2986" t="str">
            <v>U</v>
          </cell>
          <cell r="P2986" t="str">
            <v>U</v>
          </cell>
          <cell r="Q2986" t="str">
            <v>T1</v>
          </cell>
          <cell r="R2986">
            <v>2.2999999999999998</v>
          </cell>
          <cell r="S2986" t="str">
            <v>TARGET/REGULAR RESULT</v>
          </cell>
          <cell r="T2986" t="str">
            <v>ESOM02.3_ PEST</v>
          </cell>
          <cell r="U2986">
            <v>42552.8618055556</v>
          </cell>
          <cell r="V2986" t="str">
            <v>METHOD</v>
          </cell>
          <cell r="W2986">
            <v>42549.542361111096</v>
          </cell>
          <cell r="Z2986" t="str">
            <v>CHEM-PB91722</v>
          </cell>
          <cell r="AA2986" t="str">
            <v>46256_A4TV1</v>
          </cell>
          <cell r="AB2986" t="str">
            <v>OUTDOOR AIR</v>
          </cell>
          <cell r="AC2986">
            <v>0.09</v>
          </cell>
          <cell r="AD2986" t="str">
            <v>AG</v>
          </cell>
          <cell r="AE2986" t="str">
            <v>NOT APPLICABLE</v>
          </cell>
          <cell r="AF2986" t="str">
            <v>NA</v>
          </cell>
          <cell r="AG2986" t="str">
            <v>NOT APPLICABLE</v>
          </cell>
          <cell r="AJ2986" t="str">
            <v>DRY</v>
          </cell>
          <cell r="AK29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6" t="str">
            <v>CHEMTECH, MOUNTAINSIDE, NJ</v>
          </cell>
          <cell r="AM2986">
            <v>1</v>
          </cell>
          <cell r="AN2986" t="str">
            <v>NA</v>
          </cell>
          <cell r="AO2986">
            <v>42554843</v>
          </cell>
        </row>
        <row r="2987">
          <cell r="A2987">
            <v>47902</v>
          </cell>
          <cell r="B2987" t="str">
            <v>KEDDY MILL</v>
          </cell>
          <cell r="C2987">
            <v>136817</v>
          </cell>
          <cell r="D2987" t="str">
            <v>BKG-17</v>
          </cell>
          <cell r="E2987" t="str">
            <v>SURFACE SOIL</v>
          </cell>
          <cell r="F2987" t="str">
            <v>BKG-17</v>
          </cell>
          <cell r="G2987" t="str">
            <v>H3811-20</v>
          </cell>
          <cell r="H2987">
            <v>42544.704861111102</v>
          </cell>
          <cell r="I2987" t="str">
            <v>SOIL</v>
          </cell>
          <cell r="J2987" t="str">
            <v>NOT APPLICABLE (NORMAL ENVIRONMENTAL SAMPLE)</v>
          </cell>
          <cell r="K2987" t="str">
            <v>33213659</v>
          </cell>
          <cell r="L2987" t="str">
            <v>ENDOSULFAN II</v>
          </cell>
          <cell r="N2987" t="str">
            <v>UG/KG</v>
          </cell>
          <cell r="O2987" t="str">
            <v>U</v>
          </cell>
          <cell r="P2987" t="str">
            <v>U</v>
          </cell>
          <cell r="Q2987" t="str">
            <v>T1</v>
          </cell>
          <cell r="R2987">
            <v>4.4000000000000004</v>
          </cell>
          <cell r="S2987" t="str">
            <v>TARGET/REGULAR RESULT</v>
          </cell>
          <cell r="T2987" t="str">
            <v>ESOM02.3_ PEST</v>
          </cell>
          <cell r="U2987">
            <v>42552.8618055556</v>
          </cell>
          <cell r="V2987" t="str">
            <v>METHOD</v>
          </cell>
          <cell r="W2987">
            <v>42549.542361111096</v>
          </cell>
          <cell r="Z2987" t="str">
            <v>CHEM-PB91722</v>
          </cell>
          <cell r="AA2987" t="str">
            <v>46256_A4TV1</v>
          </cell>
          <cell r="AB2987" t="str">
            <v>OUTDOOR AIR</v>
          </cell>
          <cell r="AC2987">
            <v>0.1</v>
          </cell>
          <cell r="AD2987" t="str">
            <v>AG</v>
          </cell>
          <cell r="AE2987" t="str">
            <v>NOT APPLICABLE</v>
          </cell>
          <cell r="AF2987" t="str">
            <v>NA</v>
          </cell>
          <cell r="AG2987" t="str">
            <v>NOT APPLICABLE</v>
          </cell>
          <cell r="AJ2987" t="str">
            <v>DRY</v>
          </cell>
          <cell r="AK29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7" t="str">
            <v>CHEMTECH, MOUNTAINSIDE, NJ</v>
          </cell>
          <cell r="AM2987">
            <v>1</v>
          </cell>
          <cell r="AN2987" t="str">
            <v>NA</v>
          </cell>
          <cell r="AO2987">
            <v>42554844</v>
          </cell>
        </row>
        <row r="2988">
          <cell r="A2988">
            <v>47902</v>
          </cell>
          <cell r="B2988" t="str">
            <v>KEDDY MILL</v>
          </cell>
          <cell r="C2988">
            <v>136817</v>
          </cell>
          <cell r="D2988" t="str">
            <v>BKG-17</v>
          </cell>
          <cell r="E2988" t="str">
            <v>SURFACE SOIL</v>
          </cell>
          <cell r="F2988" t="str">
            <v>BKG-17</v>
          </cell>
          <cell r="G2988" t="str">
            <v>H3811-20</v>
          </cell>
          <cell r="H2988">
            <v>42544.704861111102</v>
          </cell>
          <cell r="I2988" t="str">
            <v>SOIL</v>
          </cell>
          <cell r="J2988" t="str">
            <v>NOT APPLICABLE (NORMAL ENVIRONMENTAL SAMPLE)</v>
          </cell>
          <cell r="K2988" t="str">
            <v>1031078</v>
          </cell>
          <cell r="L2988" t="str">
            <v>ENDOSULFAN SULFATE</v>
          </cell>
          <cell r="N2988" t="str">
            <v>UG/KG</v>
          </cell>
          <cell r="O2988" t="str">
            <v>U</v>
          </cell>
          <cell r="P2988" t="str">
            <v>U</v>
          </cell>
          <cell r="Q2988" t="str">
            <v>T1</v>
          </cell>
          <cell r="R2988">
            <v>4.4000000000000004</v>
          </cell>
          <cell r="S2988" t="str">
            <v>TARGET/REGULAR RESULT</v>
          </cell>
          <cell r="T2988" t="str">
            <v>ESOM02.3_ PEST</v>
          </cell>
          <cell r="U2988">
            <v>42552.8618055556</v>
          </cell>
          <cell r="V2988" t="str">
            <v>METHOD</v>
          </cell>
          <cell r="W2988">
            <v>42549.542361111096</v>
          </cell>
          <cell r="Z2988" t="str">
            <v>CHEM-PB91722</v>
          </cell>
          <cell r="AA2988" t="str">
            <v>46256_A4TV1</v>
          </cell>
          <cell r="AB2988" t="str">
            <v>OUTDOOR AIR</v>
          </cell>
          <cell r="AC2988">
            <v>9.9000000000000005E-2</v>
          </cell>
          <cell r="AD2988" t="str">
            <v>AG</v>
          </cell>
          <cell r="AE2988" t="str">
            <v>NOT APPLICABLE</v>
          </cell>
          <cell r="AF2988" t="str">
            <v>NA</v>
          </cell>
          <cell r="AG2988" t="str">
            <v>NOT APPLICABLE</v>
          </cell>
          <cell r="AJ2988" t="str">
            <v>DRY</v>
          </cell>
          <cell r="AK29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8" t="str">
            <v>CHEMTECH, MOUNTAINSIDE, NJ</v>
          </cell>
          <cell r="AM2988">
            <v>1</v>
          </cell>
          <cell r="AN2988" t="str">
            <v>NA</v>
          </cell>
          <cell r="AO2988">
            <v>42554845</v>
          </cell>
        </row>
        <row r="2989">
          <cell r="A2989">
            <v>47902</v>
          </cell>
          <cell r="B2989" t="str">
            <v>KEDDY MILL</v>
          </cell>
          <cell r="C2989">
            <v>136817</v>
          </cell>
          <cell r="D2989" t="str">
            <v>BKG-17</v>
          </cell>
          <cell r="E2989" t="str">
            <v>SURFACE SOIL</v>
          </cell>
          <cell r="F2989" t="str">
            <v>BKG-17</v>
          </cell>
          <cell r="G2989" t="str">
            <v>H3811-20</v>
          </cell>
          <cell r="H2989">
            <v>42544.704861111102</v>
          </cell>
          <cell r="I2989" t="str">
            <v>SOIL</v>
          </cell>
          <cell r="J2989" t="str">
            <v>NOT APPLICABLE (NORMAL ENVIRONMENTAL SAMPLE)</v>
          </cell>
          <cell r="K2989" t="str">
            <v>72208</v>
          </cell>
          <cell r="L2989" t="str">
            <v>ENDRIN</v>
          </cell>
          <cell r="N2989" t="str">
            <v>UG/KG</v>
          </cell>
          <cell r="O2989" t="str">
            <v>U</v>
          </cell>
          <cell r="P2989" t="str">
            <v>U</v>
          </cell>
          <cell r="Q2989" t="str">
            <v>T1</v>
          </cell>
          <cell r="R2989">
            <v>4.4000000000000004</v>
          </cell>
          <cell r="S2989" t="str">
            <v>TARGET/REGULAR RESULT</v>
          </cell>
          <cell r="T2989" t="str">
            <v>ESOM02.3_ PEST</v>
          </cell>
          <cell r="U2989">
            <v>42552.8618055556</v>
          </cell>
          <cell r="V2989" t="str">
            <v>METHOD</v>
          </cell>
          <cell r="W2989">
            <v>42549.542361111096</v>
          </cell>
          <cell r="Z2989" t="str">
            <v>CHEM-PB91722</v>
          </cell>
          <cell r="AA2989" t="str">
            <v>46256_A4TV1</v>
          </cell>
          <cell r="AB2989" t="str">
            <v>OUTDOOR AIR</v>
          </cell>
          <cell r="AC2989">
            <v>8.3000000000000004E-2</v>
          </cell>
          <cell r="AD2989" t="str">
            <v>AG</v>
          </cell>
          <cell r="AE2989" t="str">
            <v>NOT APPLICABLE</v>
          </cell>
          <cell r="AF2989" t="str">
            <v>NA</v>
          </cell>
          <cell r="AG2989" t="str">
            <v>NOT APPLICABLE</v>
          </cell>
          <cell r="AJ2989" t="str">
            <v>DRY</v>
          </cell>
          <cell r="AK29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9" t="str">
            <v>CHEMTECH, MOUNTAINSIDE, NJ</v>
          </cell>
          <cell r="AM2989">
            <v>1</v>
          </cell>
          <cell r="AN2989" t="str">
            <v>NA</v>
          </cell>
          <cell r="AO2989">
            <v>42554846</v>
          </cell>
        </row>
        <row r="2990">
          <cell r="A2990">
            <v>47902</v>
          </cell>
          <cell r="B2990" t="str">
            <v>KEDDY MILL</v>
          </cell>
          <cell r="C2990">
            <v>136817</v>
          </cell>
          <cell r="D2990" t="str">
            <v>BKG-17</v>
          </cell>
          <cell r="E2990" t="str">
            <v>SURFACE SOIL</v>
          </cell>
          <cell r="F2990" t="str">
            <v>BKG-17</v>
          </cell>
          <cell r="G2990" t="str">
            <v>H3811-20</v>
          </cell>
          <cell r="H2990">
            <v>42544.704861111102</v>
          </cell>
          <cell r="I2990" t="str">
            <v>SOIL</v>
          </cell>
          <cell r="J2990" t="str">
            <v>NOT APPLICABLE (NORMAL ENVIRONMENTAL SAMPLE)</v>
          </cell>
          <cell r="K2990" t="str">
            <v>7421934</v>
          </cell>
          <cell r="L2990" t="str">
            <v>ENDRIN ALDEHYDE</v>
          </cell>
          <cell r="N2990" t="str">
            <v>UG/KG</v>
          </cell>
          <cell r="O2990" t="str">
            <v>U</v>
          </cell>
          <cell r="P2990" t="str">
            <v>U</v>
          </cell>
          <cell r="Q2990" t="str">
            <v>T1</v>
          </cell>
          <cell r="R2990">
            <v>4.4000000000000004</v>
          </cell>
          <cell r="S2990" t="str">
            <v>TARGET/REGULAR RESULT</v>
          </cell>
          <cell r="T2990" t="str">
            <v>ESOM02.3_ PEST</v>
          </cell>
          <cell r="U2990">
            <v>42552.8618055556</v>
          </cell>
          <cell r="V2990" t="str">
            <v>METHOD</v>
          </cell>
          <cell r="W2990">
            <v>42549.542361111096</v>
          </cell>
          <cell r="Z2990" t="str">
            <v>CHEM-PB91722</v>
          </cell>
          <cell r="AA2990" t="str">
            <v>46256_A4TV1</v>
          </cell>
          <cell r="AB2990" t="str">
            <v>OUTDOOR AIR</v>
          </cell>
          <cell r="AC2990">
            <v>0.1</v>
          </cell>
          <cell r="AD2990" t="str">
            <v>AG</v>
          </cell>
          <cell r="AE2990" t="str">
            <v>NOT APPLICABLE</v>
          </cell>
          <cell r="AF2990" t="str">
            <v>NA</v>
          </cell>
          <cell r="AG2990" t="str">
            <v>NOT APPLICABLE</v>
          </cell>
          <cell r="AJ2990" t="str">
            <v>DRY</v>
          </cell>
          <cell r="AK29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0" t="str">
            <v>CHEMTECH, MOUNTAINSIDE, NJ</v>
          </cell>
          <cell r="AM2990">
            <v>1</v>
          </cell>
          <cell r="AN2990" t="str">
            <v>NA</v>
          </cell>
          <cell r="AO2990">
            <v>42554847</v>
          </cell>
        </row>
        <row r="2991">
          <cell r="A2991">
            <v>47902</v>
          </cell>
          <cell r="B2991" t="str">
            <v>KEDDY MILL</v>
          </cell>
          <cell r="C2991">
            <v>136817</v>
          </cell>
          <cell r="D2991" t="str">
            <v>BKG-17</v>
          </cell>
          <cell r="E2991" t="str">
            <v>SURFACE SOIL</v>
          </cell>
          <cell r="F2991" t="str">
            <v>BKG-17</v>
          </cell>
          <cell r="G2991" t="str">
            <v>H3811-20</v>
          </cell>
          <cell r="H2991">
            <v>42544.704861111102</v>
          </cell>
          <cell r="I2991" t="str">
            <v>SOIL</v>
          </cell>
          <cell r="J2991" t="str">
            <v>NOT APPLICABLE (NORMAL ENVIRONMENTAL SAMPLE)</v>
          </cell>
          <cell r="K2991" t="str">
            <v>53494705</v>
          </cell>
          <cell r="L2991" t="str">
            <v>ENDRIN KETONE</v>
          </cell>
          <cell r="N2991" t="str">
            <v>UG/KG</v>
          </cell>
          <cell r="O2991" t="str">
            <v>U</v>
          </cell>
          <cell r="P2991" t="str">
            <v>U</v>
          </cell>
          <cell r="Q2991" t="str">
            <v>T1</v>
          </cell>
          <cell r="R2991">
            <v>4.4000000000000004</v>
          </cell>
          <cell r="S2991" t="str">
            <v>TARGET/REGULAR RESULT</v>
          </cell>
          <cell r="T2991" t="str">
            <v>ESOM02.3_ PEST</v>
          </cell>
          <cell r="U2991">
            <v>42552.8618055556</v>
          </cell>
          <cell r="V2991" t="str">
            <v>METHOD</v>
          </cell>
          <cell r="W2991">
            <v>42549.542361111096</v>
          </cell>
          <cell r="Z2991" t="str">
            <v>CHEM-PB91722</v>
          </cell>
          <cell r="AA2991" t="str">
            <v>46256_A4TV1</v>
          </cell>
          <cell r="AB2991" t="str">
            <v>OUTDOOR AIR</v>
          </cell>
          <cell r="AC2991">
            <v>0.1</v>
          </cell>
          <cell r="AD2991" t="str">
            <v>AG</v>
          </cell>
          <cell r="AE2991" t="str">
            <v>NOT APPLICABLE</v>
          </cell>
          <cell r="AF2991" t="str">
            <v>NA</v>
          </cell>
          <cell r="AG2991" t="str">
            <v>NOT APPLICABLE</v>
          </cell>
          <cell r="AJ2991" t="str">
            <v>DRY</v>
          </cell>
          <cell r="AK29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1" t="str">
            <v>CHEMTECH, MOUNTAINSIDE, NJ</v>
          </cell>
          <cell r="AM2991">
            <v>1</v>
          </cell>
          <cell r="AN2991" t="str">
            <v>NA</v>
          </cell>
          <cell r="AO2991">
            <v>42554848</v>
          </cell>
        </row>
        <row r="2992">
          <cell r="A2992">
            <v>47902</v>
          </cell>
          <cell r="B2992" t="str">
            <v>KEDDY MILL</v>
          </cell>
          <cell r="C2992">
            <v>136817</v>
          </cell>
          <cell r="D2992" t="str">
            <v>BKG-17</v>
          </cell>
          <cell r="E2992" t="str">
            <v>SURFACE SOIL</v>
          </cell>
          <cell r="F2992" t="str">
            <v>BKG-17</v>
          </cell>
          <cell r="G2992" t="str">
            <v>H3811-20</v>
          </cell>
          <cell r="H2992">
            <v>42544.704861111102</v>
          </cell>
          <cell r="I2992" t="str">
            <v>SOIL</v>
          </cell>
          <cell r="J2992" t="str">
            <v>NOT APPLICABLE (NORMAL ENVIRONMENTAL SAMPLE)</v>
          </cell>
          <cell r="K2992" t="str">
            <v>319868</v>
          </cell>
          <cell r="L2992" t="str">
            <v>DELTA-BHC</v>
          </cell>
          <cell r="N2992" t="str">
            <v>UG/KG</v>
          </cell>
          <cell r="O2992" t="str">
            <v>U</v>
          </cell>
          <cell r="P2992" t="str">
            <v>U</v>
          </cell>
          <cell r="Q2992" t="str">
            <v>T1</v>
          </cell>
          <cell r="R2992">
            <v>2.2999999999999998</v>
          </cell>
          <cell r="S2992" t="str">
            <v>TARGET/REGULAR RESULT</v>
          </cell>
          <cell r="T2992" t="str">
            <v>ESOM02.3_ PEST</v>
          </cell>
          <cell r="U2992">
            <v>42552.8618055556</v>
          </cell>
          <cell r="V2992" t="str">
            <v>METHOD</v>
          </cell>
          <cell r="W2992">
            <v>42549.542361111096</v>
          </cell>
          <cell r="Z2992" t="str">
            <v>CHEM-PB91722</v>
          </cell>
          <cell r="AA2992" t="str">
            <v>46256_A4TV1</v>
          </cell>
          <cell r="AB2992" t="str">
            <v>OUTDOOR AIR</v>
          </cell>
          <cell r="AC2992">
            <v>0.1</v>
          </cell>
          <cell r="AD2992" t="str">
            <v>AG</v>
          </cell>
          <cell r="AE2992" t="str">
            <v>NOT APPLICABLE</v>
          </cell>
          <cell r="AF2992" t="str">
            <v>NA</v>
          </cell>
          <cell r="AG2992" t="str">
            <v>NOT APPLICABLE</v>
          </cell>
          <cell r="AJ2992" t="str">
            <v>DRY</v>
          </cell>
          <cell r="AK29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2" t="str">
            <v>CHEMTECH, MOUNTAINSIDE, NJ</v>
          </cell>
          <cell r="AM2992">
            <v>1</v>
          </cell>
          <cell r="AN2992" t="str">
            <v>NA</v>
          </cell>
          <cell r="AO2992">
            <v>42554802</v>
          </cell>
        </row>
        <row r="2993">
          <cell r="A2993">
            <v>47902</v>
          </cell>
          <cell r="B2993" t="str">
            <v>KEDDY MILL</v>
          </cell>
          <cell r="C2993">
            <v>136817</v>
          </cell>
          <cell r="D2993" t="str">
            <v>BKG-17</v>
          </cell>
          <cell r="E2993" t="str">
            <v>SURFACE SOIL</v>
          </cell>
          <cell r="F2993" t="str">
            <v>BKG-17</v>
          </cell>
          <cell r="G2993" t="str">
            <v>H3811-20</v>
          </cell>
          <cell r="H2993">
            <v>42544.704861111102</v>
          </cell>
          <cell r="I2993" t="str">
            <v>SOIL</v>
          </cell>
          <cell r="J2993" t="str">
            <v>NOT APPLICABLE (NORMAL ENVIRONMENTAL SAMPLE)</v>
          </cell>
          <cell r="K2993" t="str">
            <v>84742</v>
          </cell>
          <cell r="L2993" t="str">
            <v>DI-N-BUTYL PHTHALATE</v>
          </cell>
          <cell r="N2993" t="str">
            <v>UG/KG</v>
          </cell>
          <cell r="O2993" t="str">
            <v>U</v>
          </cell>
          <cell r="P2993" t="str">
            <v>U</v>
          </cell>
          <cell r="Q2993" t="str">
            <v>T1</v>
          </cell>
          <cell r="R2993">
            <v>230</v>
          </cell>
          <cell r="S2993" t="str">
            <v>TARGET/REGULAR RESULT</v>
          </cell>
          <cell r="T2993" t="str">
            <v>ESOM02.3_SVOA</v>
          </cell>
          <cell r="U2993">
            <v>42552.962500000001</v>
          </cell>
          <cell r="V2993" t="str">
            <v>METHOD</v>
          </cell>
          <cell r="W2993">
            <v>42548.631944444402</v>
          </cell>
          <cell r="Z2993" t="str">
            <v>CHEM-PB91683</v>
          </cell>
          <cell r="AA2993" t="str">
            <v>46256_A4TV1</v>
          </cell>
          <cell r="AB2993" t="str">
            <v>OUTDOOR AIR</v>
          </cell>
          <cell r="AC2993">
            <v>52</v>
          </cell>
          <cell r="AD2993" t="str">
            <v>AG</v>
          </cell>
          <cell r="AE2993" t="str">
            <v>NOT APPLICABLE</v>
          </cell>
          <cell r="AF2993" t="str">
            <v>NA</v>
          </cell>
          <cell r="AG2993" t="str">
            <v>NOT APPLICABLE</v>
          </cell>
          <cell r="AJ2993" t="str">
            <v>DRY</v>
          </cell>
          <cell r="AK29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3" t="str">
            <v>CHEMTECH, MOUNTAINSIDE, NJ</v>
          </cell>
          <cell r="AM2993">
            <v>1</v>
          </cell>
          <cell r="AN2993" t="str">
            <v>NA</v>
          </cell>
          <cell r="AO2993">
            <v>42554841</v>
          </cell>
        </row>
        <row r="2994">
          <cell r="A2994">
            <v>47902</v>
          </cell>
          <cell r="B2994" t="str">
            <v>KEDDY MILL</v>
          </cell>
          <cell r="C2994">
            <v>136817</v>
          </cell>
          <cell r="D2994" t="str">
            <v>BKG-17</v>
          </cell>
          <cell r="E2994" t="str">
            <v>SURFACE SOIL</v>
          </cell>
          <cell r="F2994" t="str">
            <v>BKG-17</v>
          </cell>
          <cell r="G2994" t="str">
            <v>H3811-20</v>
          </cell>
          <cell r="H2994">
            <v>42544.704861111102</v>
          </cell>
          <cell r="I2994" t="str">
            <v>SOIL</v>
          </cell>
          <cell r="J2994" t="str">
            <v>NOT APPLICABLE (NORMAL ENVIRONMENTAL SAMPLE)</v>
          </cell>
          <cell r="K2994" t="str">
            <v>117840</v>
          </cell>
          <cell r="L2994" t="str">
            <v>DI-N-OCTYL PHTHALATE</v>
          </cell>
          <cell r="N2994" t="str">
            <v>UG/KG</v>
          </cell>
          <cell r="O2994" t="str">
            <v>U</v>
          </cell>
          <cell r="P2994" t="str">
            <v>U</v>
          </cell>
          <cell r="Q2994" t="str">
            <v>T1</v>
          </cell>
          <cell r="R2994">
            <v>440</v>
          </cell>
          <cell r="S2994" t="str">
            <v>TARGET/REGULAR RESULT</v>
          </cell>
          <cell r="T2994" t="str">
            <v>ESOM02.3_SVOA</v>
          </cell>
          <cell r="U2994">
            <v>42552.962500000001</v>
          </cell>
          <cell r="V2994" t="str">
            <v>METHOD</v>
          </cell>
          <cell r="W2994">
            <v>42548.631944444402</v>
          </cell>
          <cell r="Z2994" t="str">
            <v>CHEM-PB91683</v>
          </cell>
          <cell r="AA2994" t="str">
            <v>46256_A4TV1</v>
          </cell>
          <cell r="AB2994" t="str">
            <v>OUTDOOR AIR</v>
          </cell>
          <cell r="AC2994">
            <v>46</v>
          </cell>
          <cell r="AD2994" t="str">
            <v>AG</v>
          </cell>
          <cell r="AE2994" t="str">
            <v>NOT APPLICABLE</v>
          </cell>
          <cell r="AF2994" t="str">
            <v>NA</v>
          </cell>
          <cell r="AG2994" t="str">
            <v>NOT APPLICABLE</v>
          </cell>
          <cell r="AJ2994" t="str">
            <v>DRY</v>
          </cell>
          <cell r="AK29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4" t="str">
            <v>CHEMTECH, MOUNTAINSIDE, NJ</v>
          </cell>
          <cell r="AM2994">
            <v>1</v>
          </cell>
          <cell r="AN2994" t="str">
            <v>NA</v>
          </cell>
          <cell r="AO2994">
            <v>42554842</v>
          </cell>
        </row>
        <row r="2995">
          <cell r="A2995">
            <v>47902</v>
          </cell>
          <cell r="B2995" t="str">
            <v>KEDDY MILL</v>
          </cell>
          <cell r="C2995">
            <v>136817</v>
          </cell>
          <cell r="D2995" t="str">
            <v>BKG-17</v>
          </cell>
          <cell r="E2995" t="str">
            <v>SURFACE SOIL</v>
          </cell>
          <cell r="F2995" t="str">
            <v>BKG-17</v>
          </cell>
          <cell r="G2995" t="str">
            <v>H3811-20</v>
          </cell>
          <cell r="H2995">
            <v>42544.704861111102</v>
          </cell>
          <cell r="I2995" t="str">
            <v>SOIL</v>
          </cell>
          <cell r="J2995" t="str">
            <v>NOT APPLICABLE (NORMAL ENVIRONMENTAL SAMPLE)</v>
          </cell>
          <cell r="K2995" t="str">
            <v>53703</v>
          </cell>
          <cell r="L2995" t="str">
            <v>DIBENZO(A,H)ANTHRACENE</v>
          </cell>
          <cell r="M2995">
            <v>53</v>
          </cell>
          <cell r="N2995" t="str">
            <v>UG/KG</v>
          </cell>
          <cell r="O2995" t="str">
            <v>J</v>
          </cell>
          <cell r="P2995" t="str">
            <v>J</v>
          </cell>
          <cell r="Q2995" t="str">
            <v>T1</v>
          </cell>
          <cell r="R2995">
            <v>230</v>
          </cell>
          <cell r="S2995" t="str">
            <v>TARGET/REGULAR RESULT</v>
          </cell>
          <cell r="T2995" t="str">
            <v>ESOM02.3_SVOA</v>
          </cell>
          <cell r="U2995">
            <v>42552.962500000001</v>
          </cell>
          <cell r="V2995" t="str">
            <v>METHOD</v>
          </cell>
          <cell r="W2995">
            <v>42548.631944444402</v>
          </cell>
          <cell r="Z2995" t="str">
            <v>CHEM-PB91683</v>
          </cell>
          <cell r="AA2995" t="str">
            <v>46256_A4TV1</v>
          </cell>
          <cell r="AB2995" t="str">
            <v>OUTDOOR AIR</v>
          </cell>
          <cell r="AC2995">
            <v>51</v>
          </cell>
          <cell r="AD2995" t="str">
            <v>AG</v>
          </cell>
          <cell r="AE2995" t="str">
            <v>NOT APPLICABLE</v>
          </cell>
          <cell r="AF2995" t="str">
            <v>NA</v>
          </cell>
          <cell r="AG2995" t="str">
            <v>NOT APPLICABLE</v>
          </cell>
          <cell r="AJ2995" t="str">
            <v>DRY</v>
          </cell>
          <cell r="AK29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5" t="str">
            <v>CHEMTECH, MOUNTAINSIDE, NJ</v>
          </cell>
          <cell r="AM2995">
            <v>1</v>
          </cell>
          <cell r="AN2995" t="str">
            <v>NA</v>
          </cell>
          <cell r="AO2995">
            <v>42554724</v>
          </cell>
        </row>
        <row r="2996">
          <cell r="A2996">
            <v>47902</v>
          </cell>
          <cell r="B2996" t="str">
            <v>KEDDY MILL</v>
          </cell>
          <cell r="C2996">
            <v>136817</v>
          </cell>
          <cell r="D2996" t="str">
            <v>BKG-17</v>
          </cell>
          <cell r="E2996" t="str">
            <v>SURFACE SOIL</v>
          </cell>
          <cell r="F2996" t="str">
            <v>BKG-17</v>
          </cell>
          <cell r="G2996" t="str">
            <v>H3811-20</v>
          </cell>
          <cell r="H2996">
            <v>42544.704861111102</v>
          </cell>
          <cell r="I2996" t="str">
            <v>SOIL</v>
          </cell>
          <cell r="J2996" t="str">
            <v>NOT APPLICABLE (NORMAL ENVIRONMENTAL SAMPLE)</v>
          </cell>
          <cell r="K2996" t="str">
            <v>132649</v>
          </cell>
          <cell r="L2996" t="str">
            <v>DIBENZOFURAN</v>
          </cell>
          <cell r="N2996" t="str">
            <v>UG/KG</v>
          </cell>
          <cell r="O2996" t="str">
            <v>U</v>
          </cell>
          <cell r="P2996" t="str">
            <v>U</v>
          </cell>
          <cell r="Q2996" t="str">
            <v>T1</v>
          </cell>
          <cell r="R2996">
            <v>230</v>
          </cell>
          <cell r="S2996" t="str">
            <v>TARGET/REGULAR RESULT</v>
          </cell>
          <cell r="T2996" t="str">
            <v>ESOM02.3_SVOA</v>
          </cell>
          <cell r="U2996">
            <v>42552.962500000001</v>
          </cell>
          <cell r="V2996" t="str">
            <v>METHOD</v>
          </cell>
          <cell r="W2996">
            <v>42548.631944444402</v>
          </cell>
          <cell r="Z2996" t="str">
            <v>CHEM-PB91683</v>
          </cell>
          <cell r="AA2996" t="str">
            <v>46256_A4TV1</v>
          </cell>
          <cell r="AB2996" t="str">
            <v>OUTDOOR AIR</v>
          </cell>
          <cell r="AC2996">
            <v>44</v>
          </cell>
          <cell r="AD2996" t="str">
            <v>AG</v>
          </cell>
          <cell r="AE2996" t="str">
            <v>NOT APPLICABLE</v>
          </cell>
          <cell r="AF2996" t="str">
            <v>NA</v>
          </cell>
          <cell r="AG2996" t="str">
            <v>NOT APPLICABLE</v>
          </cell>
          <cell r="AJ2996" t="str">
            <v>DRY</v>
          </cell>
          <cell r="AK29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6" t="str">
            <v>CHEMTECH, MOUNTAINSIDE, NJ</v>
          </cell>
          <cell r="AM2996">
            <v>1</v>
          </cell>
          <cell r="AN2996" t="str">
            <v>NA</v>
          </cell>
          <cell r="AO2996">
            <v>42554803</v>
          </cell>
        </row>
        <row r="2997">
          <cell r="A2997">
            <v>47902</v>
          </cell>
          <cell r="B2997" t="str">
            <v>KEDDY MILL</v>
          </cell>
          <cell r="C2997">
            <v>136817</v>
          </cell>
          <cell r="D2997" t="str">
            <v>BKG-17</v>
          </cell>
          <cell r="E2997" t="str">
            <v>SURFACE SOIL</v>
          </cell>
          <cell r="F2997" t="str">
            <v>BKG-17</v>
          </cell>
          <cell r="G2997" t="str">
            <v>H3811-20</v>
          </cell>
          <cell r="H2997">
            <v>42544.704861111102</v>
          </cell>
          <cell r="I2997" t="str">
            <v>SOIL</v>
          </cell>
          <cell r="J2997" t="str">
            <v>NOT APPLICABLE (NORMAL ENVIRONMENTAL SAMPLE)</v>
          </cell>
          <cell r="K2997" t="str">
            <v>124481</v>
          </cell>
          <cell r="L2997" t="str">
            <v>DIBROMOCHLOROMETHANE</v>
          </cell>
          <cell r="N2997" t="str">
            <v>UG/KG</v>
          </cell>
          <cell r="O2997" t="str">
            <v>U</v>
          </cell>
          <cell r="P2997" t="str">
            <v>U</v>
          </cell>
          <cell r="Q2997" t="str">
            <v>T1</v>
          </cell>
          <cell r="R2997">
            <v>6.7</v>
          </cell>
          <cell r="S2997" t="str">
            <v>TARGET/REGULAR RESULT</v>
          </cell>
          <cell r="T2997" t="str">
            <v>ESOM02.3_VOA_LOW_MED</v>
          </cell>
          <cell r="U2997">
            <v>42549.682638888902</v>
          </cell>
          <cell r="V2997" t="str">
            <v>METHOD</v>
          </cell>
          <cell r="W2997">
            <v>42549.682638888902</v>
          </cell>
          <cell r="Z2997" t="str">
            <v>CHEM-VT014448.D</v>
          </cell>
          <cell r="AA2997" t="str">
            <v>46256_A4TV1</v>
          </cell>
          <cell r="AB2997" t="str">
            <v>OUTDOOR AIR</v>
          </cell>
          <cell r="AC2997">
            <v>0.3</v>
          </cell>
          <cell r="AD2997" t="str">
            <v>AG</v>
          </cell>
          <cell r="AE2997" t="str">
            <v>NOT APPLICABLE</v>
          </cell>
          <cell r="AF2997" t="str">
            <v>NA</v>
          </cell>
          <cell r="AG2997" t="str">
            <v>NOT APPLICABLE</v>
          </cell>
          <cell r="AJ2997" t="str">
            <v>DRY</v>
          </cell>
          <cell r="AK29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7" t="str">
            <v>CHEMTECH, MOUNTAINSIDE, NJ</v>
          </cell>
          <cell r="AM2997">
            <v>1</v>
          </cell>
          <cell r="AN2997" t="str">
            <v>NA</v>
          </cell>
          <cell r="AO2997">
            <v>42554804</v>
          </cell>
        </row>
        <row r="2998">
          <cell r="A2998">
            <v>47902</v>
          </cell>
          <cell r="B2998" t="str">
            <v>KEDDY MILL</v>
          </cell>
          <cell r="C2998">
            <v>136817</v>
          </cell>
          <cell r="D2998" t="str">
            <v>BKG-17</v>
          </cell>
          <cell r="E2998" t="str">
            <v>SURFACE SOIL</v>
          </cell>
          <cell r="F2998" t="str">
            <v>BKG-17</v>
          </cell>
          <cell r="G2998" t="str">
            <v>H3811-20</v>
          </cell>
          <cell r="H2998">
            <v>42544.704861111102</v>
          </cell>
          <cell r="I2998" t="str">
            <v>SOIL</v>
          </cell>
          <cell r="J2998" t="str">
            <v>NOT APPLICABLE (NORMAL ENVIRONMENTAL SAMPLE)</v>
          </cell>
          <cell r="K2998" t="str">
            <v>75718</v>
          </cell>
          <cell r="L2998" t="str">
            <v>DICHLORODIFLUOROMETHANE</v>
          </cell>
          <cell r="N2998" t="str">
            <v>UG/KG</v>
          </cell>
          <cell r="O2998" t="str">
            <v>U</v>
          </cell>
          <cell r="P2998" t="str">
            <v>U</v>
          </cell>
          <cell r="Q2998" t="str">
            <v>T1</v>
          </cell>
          <cell r="R2998">
            <v>6.7</v>
          </cell>
          <cell r="S2998" t="str">
            <v>TARGET/REGULAR RESULT</v>
          </cell>
          <cell r="T2998" t="str">
            <v>ESOM02.3_VOA_LOW_MED</v>
          </cell>
          <cell r="U2998">
            <v>42549.682638888902</v>
          </cell>
          <cell r="V2998" t="str">
            <v>METHOD</v>
          </cell>
          <cell r="W2998">
            <v>42549.682638888902</v>
          </cell>
          <cell r="Z2998" t="str">
            <v>CHEM-VT014448.D</v>
          </cell>
          <cell r="AA2998" t="str">
            <v>46256_A4TV1</v>
          </cell>
          <cell r="AB2998" t="str">
            <v>OUTDOOR AIR</v>
          </cell>
          <cell r="AC2998">
            <v>0.28000000000000003</v>
          </cell>
          <cell r="AD2998" t="str">
            <v>AG</v>
          </cell>
          <cell r="AE2998" t="str">
            <v>NOT APPLICABLE</v>
          </cell>
          <cell r="AF2998" t="str">
            <v>NA</v>
          </cell>
          <cell r="AG2998" t="str">
            <v>NOT APPLICABLE</v>
          </cell>
          <cell r="AJ2998" t="str">
            <v>DRY</v>
          </cell>
          <cell r="AK29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8" t="str">
            <v>CHEMTECH, MOUNTAINSIDE, NJ</v>
          </cell>
          <cell r="AM2998">
            <v>1</v>
          </cell>
          <cell r="AN2998" t="str">
            <v>NA</v>
          </cell>
          <cell r="AO2998">
            <v>42554838</v>
          </cell>
        </row>
        <row r="2999">
          <cell r="A2999">
            <v>47902</v>
          </cell>
          <cell r="B2999" t="str">
            <v>KEDDY MILL</v>
          </cell>
          <cell r="C2999">
            <v>136817</v>
          </cell>
          <cell r="D2999" t="str">
            <v>BKG-17</v>
          </cell>
          <cell r="E2999" t="str">
            <v>SURFACE SOIL</v>
          </cell>
          <cell r="F2999" t="str">
            <v>BKG-17</v>
          </cell>
          <cell r="G2999" t="str">
            <v>H3811-20</v>
          </cell>
          <cell r="H2999">
            <v>42544.704861111102</v>
          </cell>
          <cell r="I2999" t="str">
            <v>SOIL</v>
          </cell>
          <cell r="J2999" t="str">
            <v>NOT APPLICABLE (NORMAL ENVIRONMENTAL SAMPLE)</v>
          </cell>
          <cell r="K2999" t="str">
            <v>60571</v>
          </cell>
          <cell r="L2999" t="str">
            <v>DIELDRIN</v>
          </cell>
          <cell r="N2999" t="str">
            <v>UG/KG</v>
          </cell>
          <cell r="O2999" t="str">
            <v>U</v>
          </cell>
          <cell r="P2999" t="str">
            <v>U</v>
          </cell>
          <cell r="Q2999" t="str">
            <v>T1</v>
          </cell>
          <cell r="R2999">
            <v>4.4000000000000004</v>
          </cell>
          <cell r="S2999" t="str">
            <v>TARGET/REGULAR RESULT</v>
          </cell>
          <cell r="T2999" t="str">
            <v>ESOM02.3_ PEST</v>
          </cell>
          <cell r="U2999">
            <v>42552.8618055556</v>
          </cell>
          <cell r="V2999" t="str">
            <v>METHOD</v>
          </cell>
          <cell r="W2999">
            <v>42549.542361111096</v>
          </cell>
          <cell r="Z2999" t="str">
            <v>CHEM-PB91722</v>
          </cell>
          <cell r="AA2999" t="str">
            <v>46256_A4TV1</v>
          </cell>
          <cell r="AB2999" t="str">
            <v>OUTDOOR AIR</v>
          </cell>
          <cell r="AC2999">
            <v>0.11</v>
          </cell>
          <cell r="AD2999" t="str">
            <v>AG</v>
          </cell>
          <cell r="AE2999" t="str">
            <v>NOT APPLICABLE</v>
          </cell>
          <cell r="AF2999" t="str">
            <v>NA</v>
          </cell>
          <cell r="AG2999" t="str">
            <v>NOT APPLICABLE</v>
          </cell>
          <cell r="AJ2999" t="str">
            <v>DRY</v>
          </cell>
          <cell r="AK29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9" t="str">
            <v>CHEMTECH, MOUNTAINSIDE, NJ</v>
          </cell>
          <cell r="AM2999">
            <v>1</v>
          </cell>
          <cell r="AN2999" t="str">
            <v>NA</v>
          </cell>
          <cell r="AO2999">
            <v>42554839</v>
          </cell>
        </row>
        <row r="3000">
          <cell r="A3000">
            <v>47902</v>
          </cell>
          <cell r="B3000" t="str">
            <v>KEDDY MILL</v>
          </cell>
          <cell r="C3000">
            <v>136817</v>
          </cell>
          <cell r="D3000" t="str">
            <v>BKG-17</v>
          </cell>
          <cell r="E3000" t="str">
            <v>SURFACE SOIL</v>
          </cell>
          <cell r="F3000" t="str">
            <v>BKG-17</v>
          </cell>
          <cell r="G3000" t="str">
            <v>H3811-20</v>
          </cell>
          <cell r="H3000">
            <v>42544.704861111102</v>
          </cell>
          <cell r="I3000" t="str">
            <v>SOIL</v>
          </cell>
          <cell r="J3000" t="str">
            <v>NOT APPLICABLE (NORMAL ENVIRONMENTAL SAMPLE)</v>
          </cell>
          <cell r="K3000" t="str">
            <v>84662</v>
          </cell>
          <cell r="L3000" t="str">
            <v>DIETHYL PHTHALATE</v>
          </cell>
          <cell r="N3000" t="str">
            <v>UG/KG</v>
          </cell>
          <cell r="O3000" t="str">
            <v>U</v>
          </cell>
          <cell r="P3000" t="str">
            <v>U</v>
          </cell>
          <cell r="Q3000" t="str">
            <v>T1</v>
          </cell>
          <cell r="R3000">
            <v>230</v>
          </cell>
          <cell r="S3000" t="str">
            <v>TARGET/REGULAR RESULT</v>
          </cell>
          <cell r="T3000" t="str">
            <v>ESOM02.3_SVOA</v>
          </cell>
          <cell r="U3000">
            <v>42552.962500000001</v>
          </cell>
          <cell r="V3000" t="str">
            <v>METHOD</v>
          </cell>
          <cell r="W3000">
            <v>42548.631944444402</v>
          </cell>
          <cell r="Z3000" t="str">
            <v>CHEM-PB91683</v>
          </cell>
          <cell r="AA3000" t="str">
            <v>46256_A4TV1</v>
          </cell>
          <cell r="AB3000" t="str">
            <v>OUTDOOR AIR</v>
          </cell>
          <cell r="AC3000">
            <v>51</v>
          </cell>
          <cell r="AD3000" t="str">
            <v>AG</v>
          </cell>
          <cell r="AE3000" t="str">
            <v>NOT APPLICABLE</v>
          </cell>
          <cell r="AF3000" t="str">
            <v>NA</v>
          </cell>
          <cell r="AG3000" t="str">
            <v>NOT APPLICABLE</v>
          </cell>
          <cell r="AJ3000" t="str">
            <v>DRY</v>
          </cell>
          <cell r="AK30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0" t="str">
            <v>CHEMTECH, MOUNTAINSIDE, NJ</v>
          </cell>
          <cell r="AM3000">
            <v>1</v>
          </cell>
          <cell r="AN3000" t="str">
            <v>NA</v>
          </cell>
          <cell r="AO3000">
            <v>42554840</v>
          </cell>
        </row>
        <row r="3001">
          <cell r="A3001">
            <v>47902</v>
          </cell>
          <cell r="B3001" t="str">
            <v>KEDDY MILL</v>
          </cell>
          <cell r="C3001">
            <v>136817</v>
          </cell>
          <cell r="D3001" t="str">
            <v>BKG-17</v>
          </cell>
          <cell r="E3001" t="str">
            <v>SURFACE SOIL</v>
          </cell>
          <cell r="F3001" t="str">
            <v>BKG-17</v>
          </cell>
          <cell r="G3001" t="str">
            <v>H3811-20</v>
          </cell>
          <cell r="H3001">
            <v>42544.704861111102</v>
          </cell>
          <cell r="I3001" t="str">
            <v>SOIL</v>
          </cell>
          <cell r="J3001" t="str">
            <v>NOT APPLICABLE (NORMAL ENVIRONMENTAL SAMPLE)</v>
          </cell>
          <cell r="K3001" t="str">
            <v>218019</v>
          </cell>
          <cell r="L3001" t="str">
            <v>CHRYSENE</v>
          </cell>
          <cell r="M3001">
            <v>18</v>
          </cell>
          <cell r="N3001" t="str">
            <v>UG/KG</v>
          </cell>
          <cell r="Q3001" t="str">
            <v>T1</v>
          </cell>
          <cell r="R3001">
            <v>4.4000000000000004</v>
          </cell>
          <cell r="S3001" t="str">
            <v>TARGET/REGULAR RESULT</v>
          </cell>
          <cell r="T3001" t="str">
            <v>ESOM02.3_SVOA_SIM</v>
          </cell>
          <cell r="U3001">
            <v>42558.195138888899</v>
          </cell>
          <cell r="V3001" t="str">
            <v>METHOD</v>
          </cell>
          <cell r="W3001">
            <v>42548.630555555603</v>
          </cell>
          <cell r="Z3001" t="str">
            <v>CHEM-PB91682</v>
          </cell>
          <cell r="AA3001" t="str">
            <v>46256_A4TV1</v>
          </cell>
          <cell r="AB3001" t="str">
            <v>OUTDOOR AIR</v>
          </cell>
          <cell r="AC3001">
            <v>0.96</v>
          </cell>
          <cell r="AD3001" t="str">
            <v>AG</v>
          </cell>
          <cell r="AE3001" t="str">
            <v>NOT APPLICABLE</v>
          </cell>
          <cell r="AF3001" t="str">
            <v>NA</v>
          </cell>
          <cell r="AG3001" t="str">
            <v>NOT APPLICABLE</v>
          </cell>
          <cell r="AJ3001" t="str">
            <v>DRY</v>
          </cell>
          <cell r="AK30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1" t="str">
            <v>CHEMTECH, MOUNTAINSIDE, NJ</v>
          </cell>
          <cell r="AM3001">
            <v>1</v>
          </cell>
          <cell r="AN3001" t="str">
            <v>NA</v>
          </cell>
          <cell r="AO3001">
            <v>42554719</v>
          </cell>
        </row>
        <row r="3002">
          <cell r="A3002">
            <v>47902</v>
          </cell>
          <cell r="B3002" t="str">
            <v>KEDDY MILL</v>
          </cell>
          <cell r="C3002">
            <v>136817</v>
          </cell>
          <cell r="D3002" t="str">
            <v>BKG-17</v>
          </cell>
          <cell r="E3002" t="str">
            <v>SURFACE SOIL</v>
          </cell>
          <cell r="F3002" t="str">
            <v>BKG-17</v>
          </cell>
          <cell r="G3002" t="str">
            <v>H3811-20</v>
          </cell>
          <cell r="H3002">
            <v>42544.704861111102</v>
          </cell>
          <cell r="I3002" t="str">
            <v>SOIL</v>
          </cell>
          <cell r="J3002" t="str">
            <v>NOT APPLICABLE (NORMAL ENVIRONMENTAL SAMPLE)</v>
          </cell>
          <cell r="K3002" t="str">
            <v>10061015</v>
          </cell>
          <cell r="L3002" t="str">
            <v>CIS 1,3-DICHLOROPROPENE</v>
          </cell>
          <cell r="N3002" t="str">
            <v>UG/KG</v>
          </cell>
          <cell r="O3002" t="str">
            <v>U</v>
          </cell>
          <cell r="P3002" t="str">
            <v>U</v>
          </cell>
          <cell r="Q3002" t="str">
            <v>T1</v>
          </cell>
          <cell r="R3002">
            <v>6.7</v>
          </cell>
          <cell r="S3002" t="str">
            <v>TARGET/REGULAR RESULT</v>
          </cell>
          <cell r="T3002" t="str">
            <v>ESOM02.3_VOA_LOW_MED</v>
          </cell>
          <cell r="U3002">
            <v>42549.682638888902</v>
          </cell>
          <cell r="V3002" t="str">
            <v>METHOD</v>
          </cell>
          <cell r="W3002">
            <v>42549.682638888902</v>
          </cell>
          <cell r="Z3002" t="str">
            <v>CHEM-VT014448.D</v>
          </cell>
          <cell r="AA3002" t="str">
            <v>46256_A4TV1</v>
          </cell>
          <cell r="AB3002" t="str">
            <v>OUTDOOR AIR</v>
          </cell>
          <cell r="AC3002">
            <v>0.28999999999999998</v>
          </cell>
          <cell r="AD3002" t="str">
            <v>AG</v>
          </cell>
          <cell r="AE3002" t="str">
            <v>NOT APPLICABLE</v>
          </cell>
          <cell r="AF3002" t="str">
            <v>NA</v>
          </cell>
          <cell r="AG3002" t="str">
            <v>NOT APPLICABLE</v>
          </cell>
          <cell r="AJ3002" t="str">
            <v>DRY</v>
          </cell>
          <cell r="AK30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2" t="str">
            <v>CHEMTECH, MOUNTAINSIDE, NJ</v>
          </cell>
          <cell r="AM3002">
            <v>1</v>
          </cell>
          <cell r="AN3002" t="str">
            <v>NA</v>
          </cell>
          <cell r="AO3002">
            <v>42554799</v>
          </cell>
        </row>
        <row r="3003">
          <cell r="A3003">
            <v>47902</v>
          </cell>
          <cell r="B3003" t="str">
            <v>KEDDY MILL</v>
          </cell>
          <cell r="C3003">
            <v>136817</v>
          </cell>
          <cell r="D3003" t="str">
            <v>BKG-17</v>
          </cell>
          <cell r="E3003" t="str">
            <v>SURFACE SOIL</v>
          </cell>
          <cell r="F3003" t="str">
            <v>BKG-17</v>
          </cell>
          <cell r="G3003" t="str">
            <v>H3811-20</v>
          </cell>
          <cell r="H3003">
            <v>42544.704861111102</v>
          </cell>
          <cell r="I3003" t="str">
            <v>SOIL</v>
          </cell>
          <cell r="J3003" t="str">
            <v>NOT APPLICABLE (NORMAL ENVIRONMENTAL SAMPLE)</v>
          </cell>
          <cell r="K3003" t="str">
            <v>156592</v>
          </cell>
          <cell r="L3003" t="str">
            <v>CIS-1,2-DICHLOROETHENE</v>
          </cell>
          <cell r="N3003" t="str">
            <v>UG/KG</v>
          </cell>
          <cell r="O3003" t="str">
            <v>U</v>
          </cell>
          <cell r="P3003" t="str">
            <v>U</v>
          </cell>
          <cell r="Q3003" t="str">
            <v>T1</v>
          </cell>
          <cell r="R3003">
            <v>6.7</v>
          </cell>
          <cell r="S3003" t="str">
            <v>TARGET/REGULAR RESULT</v>
          </cell>
          <cell r="T3003" t="str">
            <v>ESOM02.3_VOA_LOW_MED</v>
          </cell>
          <cell r="U3003">
            <v>42549.682638888902</v>
          </cell>
          <cell r="V3003" t="str">
            <v>METHOD</v>
          </cell>
          <cell r="W3003">
            <v>42549.682638888902</v>
          </cell>
          <cell r="Z3003" t="str">
            <v>CHEM-VT014448.D</v>
          </cell>
          <cell r="AA3003" t="str">
            <v>46256_A4TV1</v>
          </cell>
          <cell r="AB3003" t="str">
            <v>OUTDOOR AIR</v>
          </cell>
          <cell r="AC3003">
            <v>0.3</v>
          </cell>
          <cell r="AD3003" t="str">
            <v>AG</v>
          </cell>
          <cell r="AE3003" t="str">
            <v>NOT APPLICABLE</v>
          </cell>
          <cell r="AF3003" t="str">
            <v>NA</v>
          </cell>
          <cell r="AG3003" t="str">
            <v>NOT APPLICABLE</v>
          </cell>
          <cell r="AJ3003" t="str">
            <v>DRY</v>
          </cell>
          <cell r="AK30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3" t="str">
            <v>CHEMTECH, MOUNTAINSIDE, NJ</v>
          </cell>
          <cell r="AM3003">
            <v>1</v>
          </cell>
          <cell r="AN3003" t="str">
            <v>NA</v>
          </cell>
          <cell r="AO3003">
            <v>42554800</v>
          </cell>
        </row>
        <row r="3004">
          <cell r="A3004">
            <v>47902</v>
          </cell>
          <cell r="B3004" t="str">
            <v>KEDDY MILL</v>
          </cell>
          <cell r="C3004">
            <v>136817</v>
          </cell>
          <cell r="D3004" t="str">
            <v>BKG-17</v>
          </cell>
          <cell r="E3004" t="str">
            <v>SURFACE SOIL</v>
          </cell>
          <cell r="F3004" t="str">
            <v>BKG-17</v>
          </cell>
          <cell r="G3004" t="str">
            <v>H3812-20</v>
          </cell>
          <cell r="H3004">
            <v>42544.704861111102</v>
          </cell>
          <cell r="I3004" t="str">
            <v>SOIL</v>
          </cell>
          <cell r="J3004" t="str">
            <v>NOT APPLICABLE (NORMAL ENVIRONMENTAL SAMPLE)</v>
          </cell>
          <cell r="K3004" t="str">
            <v>7440484</v>
          </cell>
          <cell r="L3004" t="str">
            <v>COBALT</v>
          </cell>
          <cell r="M3004">
            <v>10.1</v>
          </cell>
          <cell r="N3004" t="str">
            <v>MG/KG</v>
          </cell>
          <cell r="Q3004" t="str">
            <v>T1</v>
          </cell>
          <cell r="R3004">
            <v>4.8</v>
          </cell>
          <cell r="S3004" t="str">
            <v>TARGET/REGULAR RESULT</v>
          </cell>
          <cell r="T3004" t="str">
            <v>ISM 2.3_AES</v>
          </cell>
          <cell r="U3004">
            <v>42558.842361111099</v>
          </cell>
          <cell r="V3004" t="str">
            <v>SW3050B</v>
          </cell>
          <cell r="W3004">
            <v>42551.416666666701</v>
          </cell>
          <cell r="Z3004" t="str">
            <v>CHEM-PB91732</v>
          </cell>
          <cell r="AA3004" t="str">
            <v>46256_MA4TV1</v>
          </cell>
          <cell r="AB3004" t="str">
            <v>OUTDOOR AIR</v>
          </cell>
          <cell r="AC3004">
            <v>0.15</v>
          </cell>
          <cell r="AD3004" t="str">
            <v>AG</v>
          </cell>
          <cell r="AE3004" t="str">
            <v>NOT APPLICABLE</v>
          </cell>
          <cell r="AF3004" t="str">
            <v>NA</v>
          </cell>
          <cell r="AG3004" t="str">
            <v>NOT APPLICABLE</v>
          </cell>
          <cell r="AJ3004" t="str">
            <v>DRY</v>
          </cell>
          <cell r="AK30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4" t="str">
            <v>CHEMTECH, MOUNTAINSIDE, NJ</v>
          </cell>
          <cell r="AM3004">
            <v>1</v>
          </cell>
          <cell r="AN3004" t="str">
            <v>NA</v>
          </cell>
          <cell r="AO3004">
            <v>42555387</v>
          </cell>
        </row>
        <row r="3005">
          <cell r="A3005">
            <v>47902</v>
          </cell>
          <cell r="B3005" t="str">
            <v>KEDDY MILL</v>
          </cell>
          <cell r="C3005">
            <v>136817</v>
          </cell>
          <cell r="D3005" t="str">
            <v>BKG-17</v>
          </cell>
          <cell r="E3005" t="str">
            <v>SURFACE SOIL</v>
          </cell>
          <cell r="F3005" t="str">
            <v>BKG-17</v>
          </cell>
          <cell r="G3005" t="str">
            <v>H3812-20</v>
          </cell>
          <cell r="H3005">
            <v>42544.704861111102</v>
          </cell>
          <cell r="I3005" t="str">
            <v>SOIL</v>
          </cell>
          <cell r="J3005" t="str">
            <v>NOT APPLICABLE (NORMAL ENVIRONMENTAL SAMPLE)</v>
          </cell>
          <cell r="K3005" t="str">
            <v>7440508</v>
          </cell>
          <cell r="L3005" t="str">
            <v>COPPER</v>
          </cell>
          <cell r="M3005">
            <v>19.5</v>
          </cell>
          <cell r="N3005" t="str">
            <v>MG/KG</v>
          </cell>
          <cell r="Q3005" t="str">
            <v>T1</v>
          </cell>
          <cell r="R3005">
            <v>2.4</v>
          </cell>
          <cell r="S3005" t="str">
            <v>TARGET/REGULAR RESULT</v>
          </cell>
          <cell r="T3005" t="str">
            <v>ISM 2.3_AES</v>
          </cell>
          <cell r="U3005">
            <v>42558.842361111099</v>
          </cell>
          <cell r="V3005" t="str">
            <v>SW3050B</v>
          </cell>
          <cell r="W3005">
            <v>42551.416666666701</v>
          </cell>
          <cell r="Z3005" t="str">
            <v>CHEM-PB91732</v>
          </cell>
          <cell r="AA3005" t="str">
            <v>46256_MA4TV1</v>
          </cell>
          <cell r="AB3005" t="str">
            <v>OUTDOOR AIR</v>
          </cell>
          <cell r="AC3005">
            <v>0.24</v>
          </cell>
          <cell r="AD3005" t="str">
            <v>AG</v>
          </cell>
          <cell r="AE3005" t="str">
            <v>NOT APPLICABLE</v>
          </cell>
          <cell r="AF3005" t="str">
            <v>NA</v>
          </cell>
          <cell r="AG3005" t="str">
            <v>NOT APPLICABLE</v>
          </cell>
          <cell r="AJ3005" t="str">
            <v>DRY</v>
          </cell>
          <cell r="AK30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5" t="str">
            <v>CHEMTECH, MOUNTAINSIDE, NJ</v>
          </cell>
          <cell r="AM3005">
            <v>1</v>
          </cell>
          <cell r="AN3005" t="str">
            <v>NA</v>
          </cell>
          <cell r="AO3005">
            <v>42555388</v>
          </cell>
        </row>
        <row r="3006">
          <cell r="A3006">
            <v>47902</v>
          </cell>
          <cell r="B3006" t="str">
            <v>KEDDY MILL</v>
          </cell>
          <cell r="C3006">
            <v>136817</v>
          </cell>
          <cell r="D3006" t="str">
            <v>BKG-17</v>
          </cell>
          <cell r="E3006" t="str">
            <v>SURFACE SOIL</v>
          </cell>
          <cell r="F3006" t="str">
            <v>BKG-17</v>
          </cell>
          <cell r="G3006" t="str">
            <v>H3811-20</v>
          </cell>
          <cell r="H3006">
            <v>42544.704861111102</v>
          </cell>
          <cell r="I3006" t="str">
            <v>SOIL</v>
          </cell>
          <cell r="J3006" t="str">
            <v>NOT APPLICABLE (NORMAL ENVIRONMENTAL SAMPLE)</v>
          </cell>
          <cell r="K3006" t="str">
            <v>110827</v>
          </cell>
          <cell r="L3006" t="str">
            <v>CYCLOHEXANE</v>
          </cell>
          <cell r="N3006" t="str">
            <v>UG/KG</v>
          </cell>
          <cell r="O3006" t="str">
            <v>U</v>
          </cell>
          <cell r="P3006" t="str">
            <v>U</v>
          </cell>
          <cell r="Q3006" t="str">
            <v>T1</v>
          </cell>
          <cell r="R3006">
            <v>6.7</v>
          </cell>
          <cell r="S3006" t="str">
            <v>TARGET/REGULAR RESULT</v>
          </cell>
          <cell r="T3006" t="str">
            <v>ESOM02.3_VOA_LOW_MED</v>
          </cell>
          <cell r="U3006">
            <v>42549.682638888902</v>
          </cell>
          <cell r="V3006" t="str">
            <v>METHOD</v>
          </cell>
          <cell r="W3006">
            <v>42549.682638888902</v>
          </cell>
          <cell r="Z3006" t="str">
            <v>CHEM-VT014448.D</v>
          </cell>
          <cell r="AA3006" t="str">
            <v>46256_A4TV1</v>
          </cell>
          <cell r="AB3006" t="str">
            <v>OUTDOOR AIR</v>
          </cell>
          <cell r="AC3006">
            <v>0.32</v>
          </cell>
          <cell r="AD3006" t="str">
            <v>AG</v>
          </cell>
          <cell r="AE3006" t="str">
            <v>NOT APPLICABLE</v>
          </cell>
          <cell r="AF3006" t="str">
            <v>NA</v>
          </cell>
          <cell r="AG3006" t="str">
            <v>NOT APPLICABLE</v>
          </cell>
          <cell r="AJ3006" t="str">
            <v>DRY</v>
          </cell>
          <cell r="AK30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6" t="str">
            <v>CHEMTECH, MOUNTAINSIDE, NJ</v>
          </cell>
          <cell r="AM3006">
            <v>1</v>
          </cell>
          <cell r="AN3006" t="str">
            <v>NA</v>
          </cell>
          <cell r="AO3006">
            <v>42554801</v>
          </cell>
        </row>
        <row r="3007">
          <cell r="A3007">
            <v>47902</v>
          </cell>
          <cell r="B3007" t="str">
            <v>KEDDY MILL</v>
          </cell>
          <cell r="C3007">
            <v>136817</v>
          </cell>
          <cell r="D3007" t="str">
            <v>BKG-17</v>
          </cell>
          <cell r="E3007" t="str">
            <v>SURFACE SOIL</v>
          </cell>
          <cell r="F3007" t="str">
            <v>BKG-17</v>
          </cell>
          <cell r="G3007" t="str">
            <v>H3811-20</v>
          </cell>
          <cell r="H3007">
            <v>42544.704861111102</v>
          </cell>
          <cell r="I3007" t="str">
            <v>SOIL</v>
          </cell>
          <cell r="J3007" t="str">
            <v>NOT APPLICABLE (NORMAL ENVIRONMENTAL SAMPLE)</v>
          </cell>
          <cell r="K3007" t="str">
            <v>108907</v>
          </cell>
          <cell r="L3007" t="str">
            <v>CHLOROBENZENE</v>
          </cell>
          <cell r="N3007" t="str">
            <v>UG/KG</v>
          </cell>
          <cell r="O3007" t="str">
            <v>U</v>
          </cell>
          <cell r="P3007" t="str">
            <v>U</v>
          </cell>
          <cell r="Q3007" t="str">
            <v>T1</v>
          </cell>
          <cell r="R3007">
            <v>6.7</v>
          </cell>
          <cell r="S3007" t="str">
            <v>TARGET/REGULAR RESULT</v>
          </cell>
          <cell r="T3007" t="str">
            <v>ESOM02.3_VOA_LOW_MED</v>
          </cell>
          <cell r="U3007">
            <v>42549.682638888902</v>
          </cell>
          <cell r="V3007" t="str">
            <v>METHOD</v>
          </cell>
          <cell r="W3007">
            <v>42549.682638888902</v>
          </cell>
          <cell r="Z3007" t="str">
            <v>CHEM-VT014448.D</v>
          </cell>
          <cell r="AA3007" t="str">
            <v>46256_A4TV1</v>
          </cell>
          <cell r="AB3007" t="str">
            <v>OUTDOOR AIR</v>
          </cell>
          <cell r="AC3007">
            <v>0.31</v>
          </cell>
          <cell r="AD3007" t="str">
            <v>AG</v>
          </cell>
          <cell r="AE3007" t="str">
            <v>NOT APPLICABLE</v>
          </cell>
          <cell r="AF3007" t="str">
            <v>NA</v>
          </cell>
          <cell r="AG3007" t="str">
            <v>NOT APPLICABLE</v>
          </cell>
          <cell r="AJ3007" t="str">
            <v>DRY</v>
          </cell>
          <cell r="AK30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7" t="str">
            <v>CHEMTECH, MOUNTAINSIDE, NJ</v>
          </cell>
          <cell r="AM3007">
            <v>1</v>
          </cell>
          <cell r="AN3007" t="str">
            <v>NA</v>
          </cell>
          <cell r="AO3007">
            <v>42554795</v>
          </cell>
        </row>
        <row r="3008">
          <cell r="A3008">
            <v>47902</v>
          </cell>
          <cell r="B3008" t="str">
            <v>KEDDY MILL</v>
          </cell>
          <cell r="C3008">
            <v>136817</v>
          </cell>
          <cell r="D3008" t="str">
            <v>BKG-17</v>
          </cell>
          <cell r="E3008" t="str">
            <v>SURFACE SOIL</v>
          </cell>
          <cell r="F3008" t="str">
            <v>BKG-17</v>
          </cell>
          <cell r="G3008" t="str">
            <v>H3811-20</v>
          </cell>
          <cell r="H3008">
            <v>42544.704861111102</v>
          </cell>
          <cell r="I3008" t="str">
            <v>SOIL</v>
          </cell>
          <cell r="J3008" t="str">
            <v>NOT APPLICABLE (NORMAL ENVIRONMENTAL SAMPLE)</v>
          </cell>
          <cell r="K3008" t="str">
            <v>75003</v>
          </cell>
          <cell r="L3008" t="str">
            <v>CHLOROETHANE</v>
          </cell>
          <cell r="N3008" t="str">
            <v>UG/KG</v>
          </cell>
          <cell r="O3008" t="str">
            <v>U</v>
          </cell>
          <cell r="P3008" t="str">
            <v>U</v>
          </cell>
          <cell r="Q3008" t="str">
            <v>T1</v>
          </cell>
          <cell r="R3008">
            <v>6.7</v>
          </cell>
          <cell r="S3008" t="str">
            <v>TARGET/REGULAR RESULT</v>
          </cell>
          <cell r="T3008" t="str">
            <v>ESOM02.3_VOA_LOW_MED</v>
          </cell>
          <cell r="U3008">
            <v>42549.682638888902</v>
          </cell>
          <cell r="V3008" t="str">
            <v>METHOD</v>
          </cell>
          <cell r="W3008">
            <v>42549.682638888902</v>
          </cell>
          <cell r="Z3008" t="str">
            <v>CHEM-VT014448.D</v>
          </cell>
          <cell r="AA3008" t="str">
            <v>46256_A4TV1</v>
          </cell>
          <cell r="AB3008" t="str">
            <v>OUTDOOR AIR</v>
          </cell>
          <cell r="AC3008">
            <v>0.36</v>
          </cell>
          <cell r="AD3008" t="str">
            <v>AG</v>
          </cell>
          <cell r="AE3008" t="str">
            <v>NOT APPLICABLE</v>
          </cell>
          <cell r="AF3008" t="str">
            <v>NA</v>
          </cell>
          <cell r="AG3008" t="str">
            <v>NOT APPLICABLE</v>
          </cell>
          <cell r="AJ3008" t="str">
            <v>DRY</v>
          </cell>
          <cell r="AK30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8" t="str">
            <v>CHEMTECH, MOUNTAINSIDE, NJ</v>
          </cell>
          <cell r="AM3008">
            <v>1</v>
          </cell>
          <cell r="AN3008" t="str">
            <v>NA</v>
          </cell>
          <cell r="AO3008">
            <v>42554796</v>
          </cell>
        </row>
        <row r="3009">
          <cell r="A3009">
            <v>47902</v>
          </cell>
          <cell r="B3009" t="str">
            <v>KEDDY MILL</v>
          </cell>
          <cell r="C3009">
            <v>136817</v>
          </cell>
          <cell r="D3009" t="str">
            <v>BKG-17</v>
          </cell>
          <cell r="E3009" t="str">
            <v>SURFACE SOIL</v>
          </cell>
          <cell r="F3009" t="str">
            <v>BKG-17</v>
          </cell>
          <cell r="G3009" t="str">
            <v>H3811-20</v>
          </cell>
          <cell r="H3009">
            <v>42544.704861111102</v>
          </cell>
          <cell r="I3009" t="str">
            <v>SOIL</v>
          </cell>
          <cell r="J3009" t="str">
            <v>NOT APPLICABLE (NORMAL ENVIRONMENTAL SAMPLE)</v>
          </cell>
          <cell r="K3009" t="str">
            <v>67663</v>
          </cell>
          <cell r="L3009" t="str">
            <v>CHLOROFORM</v>
          </cell>
          <cell r="N3009" t="str">
            <v>UG/KG</v>
          </cell>
          <cell r="O3009" t="str">
            <v>U</v>
          </cell>
          <cell r="P3009" t="str">
            <v>U</v>
          </cell>
          <cell r="Q3009" t="str">
            <v>T1</v>
          </cell>
          <cell r="R3009">
            <v>6.7</v>
          </cell>
          <cell r="S3009" t="str">
            <v>TARGET/REGULAR RESULT</v>
          </cell>
          <cell r="T3009" t="str">
            <v>ESOM02.3_VOA_LOW_MED</v>
          </cell>
          <cell r="U3009">
            <v>42549.682638888902</v>
          </cell>
          <cell r="V3009" t="str">
            <v>METHOD</v>
          </cell>
          <cell r="W3009">
            <v>42549.682638888902</v>
          </cell>
          <cell r="Z3009" t="str">
            <v>CHEM-VT014448.D</v>
          </cell>
          <cell r="AA3009" t="str">
            <v>46256_A4TV1</v>
          </cell>
          <cell r="AB3009" t="str">
            <v>OUTDOOR AIR</v>
          </cell>
          <cell r="AC3009">
            <v>0.26</v>
          </cell>
          <cell r="AD3009" t="str">
            <v>AG</v>
          </cell>
          <cell r="AE3009" t="str">
            <v>NOT APPLICABLE</v>
          </cell>
          <cell r="AF3009" t="str">
            <v>NA</v>
          </cell>
          <cell r="AG3009" t="str">
            <v>NOT APPLICABLE</v>
          </cell>
          <cell r="AJ3009" t="str">
            <v>DRY</v>
          </cell>
          <cell r="AK30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9" t="str">
            <v>CHEMTECH, MOUNTAINSIDE, NJ</v>
          </cell>
          <cell r="AM3009">
            <v>1</v>
          </cell>
          <cell r="AN3009" t="str">
            <v>NA</v>
          </cell>
          <cell r="AO3009">
            <v>42554797</v>
          </cell>
        </row>
        <row r="3010">
          <cell r="A3010">
            <v>47902</v>
          </cell>
          <cell r="B3010" t="str">
            <v>KEDDY MILL</v>
          </cell>
          <cell r="C3010">
            <v>136817</v>
          </cell>
          <cell r="D3010" t="str">
            <v>BKG-17</v>
          </cell>
          <cell r="E3010" t="str">
            <v>SURFACE SOIL</v>
          </cell>
          <cell r="F3010" t="str">
            <v>BKG-17</v>
          </cell>
          <cell r="G3010" t="str">
            <v>H3811-20</v>
          </cell>
          <cell r="H3010">
            <v>42544.704861111102</v>
          </cell>
          <cell r="I3010" t="str">
            <v>SOIL</v>
          </cell>
          <cell r="J3010" t="str">
            <v>NOT APPLICABLE (NORMAL ENVIRONMENTAL SAMPLE)</v>
          </cell>
          <cell r="K3010" t="str">
            <v>74873</v>
          </cell>
          <cell r="L3010" t="str">
            <v>CHLOROMETHANE</v>
          </cell>
          <cell r="N3010" t="str">
            <v>UG/KG</v>
          </cell>
          <cell r="O3010" t="str">
            <v>U</v>
          </cell>
          <cell r="P3010" t="str">
            <v>U</v>
          </cell>
          <cell r="Q3010" t="str">
            <v>T1</v>
          </cell>
          <cell r="R3010">
            <v>6.7</v>
          </cell>
          <cell r="S3010" t="str">
            <v>TARGET/REGULAR RESULT</v>
          </cell>
          <cell r="T3010" t="str">
            <v>ESOM02.3_VOA_LOW_MED</v>
          </cell>
          <cell r="U3010">
            <v>42549.682638888902</v>
          </cell>
          <cell r="V3010" t="str">
            <v>METHOD</v>
          </cell>
          <cell r="W3010">
            <v>42549.682638888902</v>
          </cell>
          <cell r="Z3010" t="str">
            <v>CHEM-VT014448.D</v>
          </cell>
          <cell r="AA3010" t="str">
            <v>46256_A4TV1</v>
          </cell>
          <cell r="AB3010" t="str">
            <v>OUTDOOR AIR</v>
          </cell>
          <cell r="AC3010">
            <v>0.24</v>
          </cell>
          <cell r="AD3010" t="str">
            <v>AG</v>
          </cell>
          <cell r="AE3010" t="str">
            <v>NOT APPLICABLE</v>
          </cell>
          <cell r="AF3010" t="str">
            <v>NA</v>
          </cell>
          <cell r="AG3010" t="str">
            <v>NOT APPLICABLE</v>
          </cell>
          <cell r="AJ3010" t="str">
            <v>DRY</v>
          </cell>
          <cell r="AK30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0" t="str">
            <v>CHEMTECH, MOUNTAINSIDE, NJ</v>
          </cell>
          <cell r="AM3010">
            <v>1</v>
          </cell>
          <cell r="AN3010" t="str">
            <v>NA</v>
          </cell>
          <cell r="AO3010">
            <v>42554798</v>
          </cell>
        </row>
        <row r="3011">
          <cell r="A3011">
            <v>47902</v>
          </cell>
          <cell r="B3011" t="str">
            <v>KEDDY MILL</v>
          </cell>
          <cell r="C3011">
            <v>136817</v>
          </cell>
          <cell r="D3011" t="str">
            <v>BKG-17</v>
          </cell>
          <cell r="E3011" t="str">
            <v>SURFACE SOIL</v>
          </cell>
          <cell r="F3011" t="str">
            <v>BKG-17</v>
          </cell>
          <cell r="G3011" t="str">
            <v>H3812-20</v>
          </cell>
          <cell r="H3011">
            <v>42544.704861111102</v>
          </cell>
          <cell r="I3011" t="str">
            <v>SOIL</v>
          </cell>
          <cell r="J3011" t="str">
            <v>NOT APPLICABLE (NORMAL ENVIRONMENTAL SAMPLE)</v>
          </cell>
          <cell r="K3011" t="str">
            <v>7440473</v>
          </cell>
          <cell r="L3011" t="str">
            <v>CHROMIUM</v>
          </cell>
          <cell r="M3011">
            <v>35.5</v>
          </cell>
          <cell r="N3011" t="str">
            <v>MG/KG</v>
          </cell>
          <cell r="O3011" t="str">
            <v>*</v>
          </cell>
          <cell r="P3011" t="str">
            <v>J</v>
          </cell>
          <cell r="Q3011" t="str">
            <v>T1</v>
          </cell>
          <cell r="R3011">
            <v>0.95</v>
          </cell>
          <cell r="S3011" t="str">
            <v>TARGET/REGULAR RESULT</v>
          </cell>
          <cell r="T3011" t="str">
            <v>ISM 2.3_AES</v>
          </cell>
          <cell r="U3011">
            <v>42558.842361111099</v>
          </cell>
          <cell r="V3011" t="str">
            <v>SW3050B</v>
          </cell>
          <cell r="W3011">
            <v>42551.416666666701</v>
          </cell>
          <cell r="Z3011" t="str">
            <v>CHEM-PB91732</v>
          </cell>
          <cell r="AA3011" t="str">
            <v>46256_MA4TV1</v>
          </cell>
          <cell r="AB3011" t="str">
            <v>OUTDOOR AIR</v>
          </cell>
          <cell r="AC3011">
            <v>0.11</v>
          </cell>
          <cell r="AD3011" t="str">
            <v>AG</v>
          </cell>
          <cell r="AE3011" t="str">
            <v>NOT APPLICABLE</v>
          </cell>
          <cell r="AF3011" t="str">
            <v>NA</v>
          </cell>
          <cell r="AG3011" t="str">
            <v>NOT APPLICABLE</v>
          </cell>
          <cell r="AJ3011" t="str">
            <v>DRY</v>
          </cell>
          <cell r="AK30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1" t="str">
            <v>CHEMTECH, MOUNTAINSIDE, NJ</v>
          </cell>
          <cell r="AM3011">
            <v>1</v>
          </cell>
          <cell r="AN3011" t="str">
            <v>NA</v>
          </cell>
          <cell r="AO3011">
            <v>42555391</v>
          </cell>
        </row>
        <row r="3012">
          <cell r="A3012">
            <v>47902</v>
          </cell>
          <cell r="B3012" t="str">
            <v>KEDDY MILL</v>
          </cell>
          <cell r="C3012">
            <v>136817</v>
          </cell>
          <cell r="D3012" t="str">
            <v>BKG-17</v>
          </cell>
          <cell r="E3012" t="str">
            <v>SURFACE SOIL</v>
          </cell>
          <cell r="F3012" t="str">
            <v>BKG-17</v>
          </cell>
          <cell r="G3012" t="str">
            <v>H3811-20</v>
          </cell>
          <cell r="H3012">
            <v>42544.704861111102</v>
          </cell>
          <cell r="I3012" t="str">
            <v>SOIL</v>
          </cell>
          <cell r="J3012" t="str">
            <v>NOT APPLICABLE (NORMAL ENVIRONMENTAL SAMPLE)</v>
          </cell>
          <cell r="K3012" t="str">
            <v>74975</v>
          </cell>
          <cell r="L3012" t="str">
            <v>BROMOCHLOROMETHANE</v>
          </cell>
          <cell r="N3012" t="str">
            <v>UG/KG</v>
          </cell>
          <cell r="O3012" t="str">
            <v>U</v>
          </cell>
          <cell r="P3012" t="str">
            <v>U</v>
          </cell>
          <cell r="Q3012" t="str">
            <v>T1</v>
          </cell>
          <cell r="R3012">
            <v>6.7</v>
          </cell>
          <cell r="S3012" t="str">
            <v>TARGET/REGULAR RESULT</v>
          </cell>
          <cell r="T3012" t="str">
            <v>ESOM02.3_VOA_LOW_MED</v>
          </cell>
          <cell r="U3012">
            <v>42549.682638888902</v>
          </cell>
          <cell r="V3012" t="str">
            <v>METHOD</v>
          </cell>
          <cell r="W3012">
            <v>42549.682638888902</v>
          </cell>
          <cell r="Z3012" t="str">
            <v>CHEM-VT014448.D</v>
          </cell>
          <cell r="AA3012" t="str">
            <v>46256_A4TV1</v>
          </cell>
          <cell r="AB3012" t="str">
            <v>OUTDOOR AIR</v>
          </cell>
          <cell r="AC3012">
            <v>0.4</v>
          </cell>
          <cell r="AD3012" t="str">
            <v>AG</v>
          </cell>
          <cell r="AE3012" t="str">
            <v>NOT APPLICABLE</v>
          </cell>
          <cell r="AF3012" t="str">
            <v>NA</v>
          </cell>
          <cell r="AG3012" t="str">
            <v>NOT APPLICABLE</v>
          </cell>
          <cell r="AJ3012" t="str">
            <v>DRY</v>
          </cell>
          <cell r="AK30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2" t="str">
            <v>CHEMTECH, MOUNTAINSIDE, NJ</v>
          </cell>
          <cell r="AM3012">
            <v>1</v>
          </cell>
          <cell r="AN3012" t="str">
            <v>NA</v>
          </cell>
          <cell r="AO3012">
            <v>42554786</v>
          </cell>
        </row>
        <row r="3013">
          <cell r="A3013">
            <v>47902</v>
          </cell>
          <cell r="B3013" t="str">
            <v>KEDDY MILL</v>
          </cell>
          <cell r="C3013">
            <v>136817</v>
          </cell>
          <cell r="D3013" t="str">
            <v>BKG-17</v>
          </cell>
          <cell r="E3013" t="str">
            <v>SURFACE SOIL</v>
          </cell>
          <cell r="F3013" t="str">
            <v>BKG-17</v>
          </cell>
          <cell r="G3013" t="str">
            <v>H3811-20</v>
          </cell>
          <cell r="H3013">
            <v>42544.704861111102</v>
          </cell>
          <cell r="I3013" t="str">
            <v>SOIL</v>
          </cell>
          <cell r="J3013" t="str">
            <v>NOT APPLICABLE (NORMAL ENVIRONMENTAL SAMPLE)</v>
          </cell>
          <cell r="K3013" t="str">
            <v>75274</v>
          </cell>
          <cell r="L3013" t="str">
            <v>BROMODICHLOROMETHANE</v>
          </cell>
          <cell r="N3013" t="str">
            <v>UG/KG</v>
          </cell>
          <cell r="O3013" t="str">
            <v>U</v>
          </cell>
          <cell r="P3013" t="str">
            <v>U</v>
          </cell>
          <cell r="Q3013" t="str">
            <v>T1</v>
          </cell>
          <cell r="R3013">
            <v>6.7</v>
          </cell>
          <cell r="S3013" t="str">
            <v>TARGET/REGULAR RESULT</v>
          </cell>
          <cell r="T3013" t="str">
            <v>ESOM02.3_VOA_LOW_MED</v>
          </cell>
          <cell r="U3013">
            <v>42549.682638888902</v>
          </cell>
          <cell r="V3013" t="str">
            <v>METHOD</v>
          </cell>
          <cell r="W3013">
            <v>42549.682638888902</v>
          </cell>
          <cell r="Z3013" t="str">
            <v>CHEM-VT014448.D</v>
          </cell>
          <cell r="AA3013" t="str">
            <v>46256_A4TV1</v>
          </cell>
          <cell r="AB3013" t="str">
            <v>OUTDOOR AIR</v>
          </cell>
          <cell r="AC3013">
            <v>0.36</v>
          </cell>
          <cell r="AD3013" t="str">
            <v>AG</v>
          </cell>
          <cell r="AE3013" t="str">
            <v>NOT APPLICABLE</v>
          </cell>
          <cell r="AF3013" t="str">
            <v>NA</v>
          </cell>
          <cell r="AG3013" t="str">
            <v>NOT APPLICABLE</v>
          </cell>
          <cell r="AJ3013" t="str">
            <v>DRY</v>
          </cell>
          <cell r="AK30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3" t="str">
            <v>CHEMTECH, MOUNTAINSIDE, NJ</v>
          </cell>
          <cell r="AM3013">
            <v>1</v>
          </cell>
          <cell r="AN3013" t="str">
            <v>NA</v>
          </cell>
          <cell r="AO3013">
            <v>42554787</v>
          </cell>
        </row>
        <row r="3014">
          <cell r="A3014">
            <v>47902</v>
          </cell>
          <cell r="B3014" t="str">
            <v>KEDDY MILL</v>
          </cell>
          <cell r="C3014">
            <v>136817</v>
          </cell>
          <cell r="D3014" t="str">
            <v>BKG-17</v>
          </cell>
          <cell r="E3014" t="str">
            <v>SURFACE SOIL</v>
          </cell>
          <cell r="F3014" t="str">
            <v>BKG-17</v>
          </cell>
          <cell r="G3014" t="str">
            <v>H3811-20</v>
          </cell>
          <cell r="H3014">
            <v>42544.704861111102</v>
          </cell>
          <cell r="I3014" t="str">
            <v>SOIL</v>
          </cell>
          <cell r="J3014" t="str">
            <v>NOT APPLICABLE (NORMAL ENVIRONMENTAL SAMPLE)</v>
          </cell>
          <cell r="K3014" t="str">
            <v>75252</v>
          </cell>
          <cell r="L3014" t="str">
            <v>BROMOFORM</v>
          </cell>
          <cell r="N3014" t="str">
            <v>UG/KG</v>
          </cell>
          <cell r="O3014" t="str">
            <v>U</v>
          </cell>
          <cell r="P3014" t="str">
            <v>U</v>
          </cell>
          <cell r="Q3014" t="str">
            <v>T1</v>
          </cell>
          <cell r="R3014">
            <v>6.7</v>
          </cell>
          <cell r="S3014" t="str">
            <v>TARGET/REGULAR RESULT</v>
          </cell>
          <cell r="T3014" t="str">
            <v>ESOM02.3_VOA_LOW_MED</v>
          </cell>
          <cell r="U3014">
            <v>42549.682638888902</v>
          </cell>
          <cell r="V3014" t="str">
            <v>METHOD</v>
          </cell>
          <cell r="W3014">
            <v>42549.682638888902</v>
          </cell>
          <cell r="Z3014" t="str">
            <v>CHEM-VT014448.D</v>
          </cell>
          <cell r="AA3014" t="str">
            <v>46256_A4TV1</v>
          </cell>
          <cell r="AB3014" t="str">
            <v>OUTDOOR AIR</v>
          </cell>
          <cell r="AC3014">
            <v>0.26</v>
          </cell>
          <cell r="AD3014" t="str">
            <v>AG</v>
          </cell>
          <cell r="AE3014" t="str">
            <v>NOT APPLICABLE</v>
          </cell>
          <cell r="AF3014" t="str">
            <v>NA</v>
          </cell>
          <cell r="AG3014" t="str">
            <v>NOT APPLICABLE</v>
          </cell>
          <cell r="AJ3014" t="str">
            <v>DRY</v>
          </cell>
          <cell r="AK30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4" t="str">
            <v>CHEMTECH, MOUNTAINSIDE, NJ</v>
          </cell>
          <cell r="AM3014">
            <v>1</v>
          </cell>
          <cell r="AN3014" t="str">
            <v>NA</v>
          </cell>
          <cell r="AO3014">
            <v>42554788</v>
          </cell>
        </row>
        <row r="3015">
          <cell r="A3015">
            <v>47902</v>
          </cell>
          <cell r="B3015" t="str">
            <v>KEDDY MILL</v>
          </cell>
          <cell r="C3015">
            <v>136817</v>
          </cell>
          <cell r="D3015" t="str">
            <v>BKG-17</v>
          </cell>
          <cell r="E3015" t="str">
            <v>SURFACE SOIL</v>
          </cell>
          <cell r="F3015" t="str">
            <v>BKG-17</v>
          </cell>
          <cell r="G3015" t="str">
            <v>H3811-20</v>
          </cell>
          <cell r="H3015">
            <v>42544.704861111102</v>
          </cell>
          <cell r="I3015" t="str">
            <v>SOIL</v>
          </cell>
          <cell r="J3015" t="str">
            <v>NOT APPLICABLE (NORMAL ENVIRONMENTAL SAMPLE)</v>
          </cell>
          <cell r="K3015" t="str">
            <v>74839</v>
          </cell>
          <cell r="L3015" t="str">
            <v>BROMOMETHANE</v>
          </cell>
          <cell r="N3015" t="str">
            <v>UG/KG</v>
          </cell>
          <cell r="O3015" t="str">
            <v>U</v>
          </cell>
          <cell r="P3015" t="str">
            <v>U</v>
          </cell>
          <cell r="Q3015" t="str">
            <v>T1</v>
          </cell>
          <cell r="R3015">
            <v>6.7</v>
          </cell>
          <cell r="S3015" t="str">
            <v>TARGET/REGULAR RESULT</v>
          </cell>
          <cell r="T3015" t="str">
            <v>ESOM02.3_VOA_LOW_MED</v>
          </cell>
          <cell r="U3015">
            <v>42549.682638888902</v>
          </cell>
          <cell r="V3015" t="str">
            <v>METHOD</v>
          </cell>
          <cell r="W3015">
            <v>42549.682638888902</v>
          </cell>
          <cell r="Z3015" t="str">
            <v>CHEM-VT014448.D</v>
          </cell>
          <cell r="AA3015" t="str">
            <v>46256_A4TV1</v>
          </cell>
          <cell r="AB3015" t="str">
            <v>OUTDOOR AIR</v>
          </cell>
          <cell r="AC3015">
            <v>0.22</v>
          </cell>
          <cell r="AD3015" t="str">
            <v>AG</v>
          </cell>
          <cell r="AE3015" t="str">
            <v>NOT APPLICABLE</v>
          </cell>
          <cell r="AF3015" t="str">
            <v>NA</v>
          </cell>
          <cell r="AG3015" t="str">
            <v>NOT APPLICABLE</v>
          </cell>
          <cell r="AJ3015" t="str">
            <v>DRY</v>
          </cell>
          <cell r="AK30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5" t="str">
            <v>CHEMTECH, MOUNTAINSIDE, NJ</v>
          </cell>
          <cell r="AM3015">
            <v>1</v>
          </cell>
          <cell r="AN3015" t="str">
            <v>NA</v>
          </cell>
          <cell r="AO3015">
            <v>42554789</v>
          </cell>
        </row>
        <row r="3016">
          <cell r="A3016">
            <v>47902</v>
          </cell>
          <cell r="B3016" t="str">
            <v>KEDDY MILL</v>
          </cell>
          <cell r="C3016">
            <v>136817</v>
          </cell>
          <cell r="D3016" t="str">
            <v>BKG-17</v>
          </cell>
          <cell r="E3016" t="str">
            <v>SURFACE SOIL</v>
          </cell>
          <cell r="F3016" t="str">
            <v>BKG-17</v>
          </cell>
          <cell r="G3016" t="str">
            <v>H3811-20</v>
          </cell>
          <cell r="H3016">
            <v>42544.704861111102</v>
          </cell>
          <cell r="I3016" t="str">
            <v>SOIL</v>
          </cell>
          <cell r="J3016" t="str">
            <v>NOT APPLICABLE (NORMAL ENVIRONMENTAL SAMPLE)</v>
          </cell>
          <cell r="K3016" t="str">
            <v>85687</v>
          </cell>
          <cell r="L3016" t="str">
            <v>BUTYL BENZYL PHTHALATE</v>
          </cell>
          <cell r="N3016" t="str">
            <v>UG/KG</v>
          </cell>
          <cell r="O3016" t="str">
            <v>U</v>
          </cell>
          <cell r="P3016" t="str">
            <v>U</v>
          </cell>
          <cell r="Q3016" t="str">
            <v>T1</v>
          </cell>
          <cell r="R3016">
            <v>230</v>
          </cell>
          <cell r="S3016" t="str">
            <v>TARGET/REGULAR RESULT</v>
          </cell>
          <cell r="T3016" t="str">
            <v>ESOM02.3_SVOA</v>
          </cell>
          <cell r="U3016">
            <v>42552.962500000001</v>
          </cell>
          <cell r="V3016" t="str">
            <v>METHOD</v>
          </cell>
          <cell r="W3016">
            <v>42548.631944444402</v>
          </cell>
          <cell r="Z3016" t="str">
            <v>CHEM-PB91683</v>
          </cell>
          <cell r="AA3016" t="str">
            <v>46256_A4TV1</v>
          </cell>
          <cell r="AB3016" t="str">
            <v>OUTDOOR AIR</v>
          </cell>
          <cell r="AC3016">
            <v>52</v>
          </cell>
          <cell r="AD3016" t="str">
            <v>AG</v>
          </cell>
          <cell r="AE3016" t="str">
            <v>NOT APPLICABLE</v>
          </cell>
          <cell r="AF3016" t="str">
            <v>NA</v>
          </cell>
          <cell r="AG3016" t="str">
            <v>NOT APPLICABLE</v>
          </cell>
          <cell r="AJ3016" t="str">
            <v>DRY</v>
          </cell>
          <cell r="AK30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6" t="str">
            <v>CHEMTECH, MOUNTAINSIDE, NJ</v>
          </cell>
          <cell r="AM3016">
            <v>1</v>
          </cell>
          <cell r="AN3016" t="str">
            <v>NA</v>
          </cell>
          <cell r="AO3016">
            <v>42554790</v>
          </cell>
        </row>
        <row r="3017">
          <cell r="A3017">
            <v>47902</v>
          </cell>
          <cell r="B3017" t="str">
            <v>KEDDY MILL</v>
          </cell>
          <cell r="C3017">
            <v>136817</v>
          </cell>
          <cell r="D3017" t="str">
            <v>BKG-17</v>
          </cell>
          <cell r="E3017" t="str">
            <v>SURFACE SOIL</v>
          </cell>
          <cell r="F3017" t="str">
            <v>BKG-17</v>
          </cell>
          <cell r="G3017" t="str">
            <v>H3812-20</v>
          </cell>
          <cell r="H3017">
            <v>42544.704861111102</v>
          </cell>
          <cell r="I3017" t="str">
            <v>SOIL</v>
          </cell>
          <cell r="J3017" t="str">
            <v>NOT APPLICABLE (NORMAL ENVIRONMENTAL SAMPLE)</v>
          </cell>
          <cell r="K3017" t="str">
            <v>7440439</v>
          </cell>
          <cell r="L3017" t="str">
            <v>CADMIUM</v>
          </cell>
          <cell r="M3017">
            <v>1.6</v>
          </cell>
          <cell r="N3017" t="str">
            <v>MG/KG</v>
          </cell>
          <cell r="Q3017" t="str">
            <v>T1</v>
          </cell>
          <cell r="R3017">
            <v>0.48</v>
          </cell>
          <cell r="S3017" t="str">
            <v>TARGET/REGULAR RESULT</v>
          </cell>
          <cell r="T3017" t="str">
            <v>ISM 2.3_AES</v>
          </cell>
          <cell r="U3017">
            <v>42558.842361111099</v>
          </cell>
          <cell r="V3017" t="str">
            <v>SW3050B</v>
          </cell>
          <cell r="W3017">
            <v>42551.416666666701</v>
          </cell>
          <cell r="Z3017" t="str">
            <v>CHEM-PB91732</v>
          </cell>
          <cell r="AA3017" t="str">
            <v>46256_MA4TV1</v>
          </cell>
          <cell r="AB3017" t="str">
            <v>OUTDOOR AIR</v>
          </cell>
          <cell r="AC3017">
            <v>0.03</v>
          </cell>
          <cell r="AD3017" t="str">
            <v>AG</v>
          </cell>
          <cell r="AE3017" t="str">
            <v>NOT APPLICABLE</v>
          </cell>
          <cell r="AF3017" t="str">
            <v>NA</v>
          </cell>
          <cell r="AG3017" t="str">
            <v>NOT APPLICABLE</v>
          </cell>
          <cell r="AJ3017" t="str">
            <v>DRY</v>
          </cell>
          <cell r="AK30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7" t="str">
            <v>CHEMTECH, MOUNTAINSIDE, NJ</v>
          </cell>
          <cell r="AM3017">
            <v>1</v>
          </cell>
          <cell r="AN3017" t="str">
            <v>NA</v>
          </cell>
          <cell r="AO3017">
            <v>42555385</v>
          </cell>
        </row>
        <row r="3018">
          <cell r="A3018">
            <v>47902</v>
          </cell>
          <cell r="B3018" t="str">
            <v>KEDDY MILL</v>
          </cell>
          <cell r="C3018">
            <v>136817</v>
          </cell>
          <cell r="D3018" t="str">
            <v>BKG-17</v>
          </cell>
          <cell r="E3018" t="str">
            <v>SURFACE SOIL</v>
          </cell>
          <cell r="F3018" t="str">
            <v>BKG-17</v>
          </cell>
          <cell r="G3018" t="str">
            <v>H3812-20</v>
          </cell>
          <cell r="H3018">
            <v>42544.704861111102</v>
          </cell>
          <cell r="I3018" t="str">
            <v>SOIL</v>
          </cell>
          <cell r="J3018" t="str">
            <v>NOT APPLICABLE (NORMAL ENVIRONMENTAL SAMPLE)</v>
          </cell>
          <cell r="K3018" t="str">
            <v>7440702</v>
          </cell>
          <cell r="L3018" t="str">
            <v>CALCIUM</v>
          </cell>
          <cell r="M3018">
            <v>1210</v>
          </cell>
          <cell r="N3018" t="str">
            <v>MG/KG</v>
          </cell>
          <cell r="Q3018" t="str">
            <v>T1</v>
          </cell>
          <cell r="R3018">
            <v>476</v>
          </cell>
          <cell r="S3018" t="str">
            <v>TARGET/REGULAR RESULT</v>
          </cell>
          <cell r="T3018" t="str">
            <v>ISM 2.3_AES</v>
          </cell>
          <cell r="U3018">
            <v>42558.842361111099</v>
          </cell>
          <cell r="V3018" t="str">
            <v>SW3050B</v>
          </cell>
          <cell r="W3018">
            <v>42551.416666666701</v>
          </cell>
          <cell r="Z3018" t="str">
            <v>CHEM-PB91732</v>
          </cell>
          <cell r="AA3018" t="str">
            <v>46256_MA4TV1</v>
          </cell>
          <cell r="AB3018" t="str">
            <v>OUTDOOR AIR</v>
          </cell>
          <cell r="AC3018">
            <v>11.5</v>
          </cell>
          <cell r="AD3018" t="str">
            <v>AG</v>
          </cell>
          <cell r="AE3018" t="str">
            <v>NOT APPLICABLE</v>
          </cell>
          <cell r="AF3018" t="str">
            <v>NA</v>
          </cell>
          <cell r="AG3018" t="str">
            <v>NOT APPLICABLE</v>
          </cell>
          <cell r="AJ3018" t="str">
            <v>DRY</v>
          </cell>
          <cell r="AK30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8" t="str">
            <v>CHEMTECH, MOUNTAINSIDE, NJ</v>
          </cell>
          <cell r="AM3018">
            <v>1</v>
          </cell>
          <cell r="AN3018" t="str">
            <v>NA</v>
          </cell>
          <cell r="AO3018">
            <v>42555397</v>
          </cell>
        </row>
        <row r="3019">
          <cell r="A3019">
            <v>47902</v>
          </cell>
          <cell r="B3019" t="str">
            <v>KEDDY MILL</v>
          </cell>
          <cell r="C3019">
            <v>136817</v>
          </cell>
          <cell r="D3019" t="str">
            <v>BKG-17</v>
          </cell>
          <cell r="E3019" t="str">
            <v>SURFACE SOIL</v>
          </cell>
          <cell r="F3019" t="str">
            <v>BKG-17</v>
          </cell>
          <cell r="G3019" t="str">
            <v>H3811-20</v>
          </cell>
          <cell r="H3019">
            <v>42544.704861111102</v>
          </cell>
          <cell r="I3019" t="str">
            <v>SOIL</v>
          </cell>
          <cell r="J3019" t="str">
            <v>NOT APPLICABLE (NORMAL ENVIRONMENTAL SAMPLE)</v>
          </cell>
          <cell r="K3019" t="str">
            <v>105602</v>
          </cell>
          <cell r="L3019" t="str">
            <v>CAPROLACTAM</v>
          </cell>
          <cell r="N3019" t="str">
            <v>UG/KG</v>
          </cell>
          <cell r="O3019" t="str">
            <v>U</v>
          </cell>
          <cell r="P3019" t="str">
            <v>U</v>
          </cell>
          <cell r="Q3019" t="str">
            <v>T1</v>
          </cell>
          <cell r="R3019">
            <v>440</v>
          </cell>
          <cell r="S3019" t="str">
            <v>TARGET/REGULAR RESULT</v>
          </cell>
          <cell r="T3019" t="str">
            <v>ESOM02.3_SVOA</v>
          </cell>
          <cell r="U3019">
            <v>42552.962500000001</v>
          </cell>
          <cell r="V3019" t="str">
            <v>METHOD</v>
          </cell>
          <cell r="W3019">
            <v>42548.631944444402</v>
          </cell>
          <cell r="Z3019" t="str">
            <v>CHEM-PB91683</v>
          </cell>
          <cell r="AA3019" t="str">
            <v>46256_A4TV1</v>
          </cell>
          <cell r="AB3019" t="str">
            <v>OUTDOOR AIR</v>
          </cell>
          <cell r="AC3019">
            <v>25</v>
          </cell>
          <cell r="AD3019" t="str">
            <v>AG</v>
          </cell>
          <cell r="AE3019" t="str">
            <v>NOT APPLICABLE</v>
          </cell>
          <cell r="AF3019" t="str">
            <v>NA</v>
          </cell>
          <cell r="AG3019" t="str">
            <v>NOT APPLICABLE</v>
          </cell>
          <cell r="AJ3019" t="str">
            <v>DRY</v>
          </cell>
          <cell r="AK30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9" t="str">
            <v>CHEMTECH, MOUNTAINSIDE, NJ</v>
          </cell>
          <cell r="AM3019">
            <v>1</v>
          </cell>
          <cell r="AN3019" t="str">
            <v>NA</v>
          </cell>
          <cell r="AO3019">
            <v>42554791</v>
          </cell>
        </row>
        <row r="3020">
          <cell r="A3020">
            <v>47902</v>
          </cell>
          <cell r="B3020" t="str">
            <v>KEDDY MILL</v>
          </cell>
          <cell r="C3020">
            <v>136817</v>
          </cell>
          <cell r="D3020" t="str">
            <v>BKG-17</v>
          </cell>
          <cell r="E3020" t="str">
            <v>SURFACE SOIL</v>
          </cell>
          <cell r="F3020" t="str">
            <v>BKG-17</v>
          </cell>
          <cell r="G3020" t="str">
            <v>H3811-20</v>
          </cell>
          <cell r="H3020">
            <v>42544.704861111102</v>
          </cell>
          <cell r="I3020" t="str">
            <v>SOIL</v>
          </cell>
          <cell r="J3020" t="str">
            <v>NOT APPLICABLE (NORMAL ENVIRONMENTAL SAMPLE)</v>
          </cell>
          <cell r="K3020" t="str">
            <v>86748</v>
          </cell>
          <cell r="L3020" t="str">
            <v>CARBAZOLE</v>
          </cell>
          <cell r="N3020" t="str">
            <v>UG/KG</v>
          </cell>
          <cell r="O3020" t="str">
            <v>U</v>
          </cell>
          <cell r="P3020" t="str">
            <v>U</v>
          </cell>
          <cell r="Q3020" t="str">
            <v>T1</v>
          </cell>
          <cell r="R3020">
            <v>440</v>
          </cell>
          <cell r="S3020" t="str">
            <v>TARGET/REGULAR RESULT</v>
          </cell>
          <cell r="T3020" t="str">
            <v>ESOM02.3_SVOA</v>
          </cell>
          <cell r="U3020">
            <v>42552.962500000001</v>
          </cell>
          <cell r="V3020" t="str">
            <v>METHOD</v>
          </cell>
          <cell r="W3020">
            <v>42548.631944444402</v>
          </cell>
          <cell r="Z3020" t="str">
            <v>CHEM-PB91683</v>
          </cell>
          <cell r="AA3020" t="str">
            <v>46256_A4TV1</v>
          </cell>
          <cell r="AB3020" t="str">
            <v>OUTDOOR AIR</v>
          </cell>
          <cell r="AC3020">
            <v>48</v>
          </cell>
          <cell r="AD3020" t="str">
            <v>AG</v>
          </cell>
          <cell r="AE3020" t="str">
            <v>NOT APPLICABLE</v>
          </cell>
          <cell r="AF3020" t="str">
            <v>NA</v>
          </cell>
          <cell r="AG3020" t="str">
            <v>NOT APPLICABLE</v>
          </cell>
          <cell r="AJ3020" t="str">
            <v>DRY</v>
          </cell>
          <cell r="AK30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0" t="str">
            <v>CHEMTECH, MOUNTAINSIDE, NJ</v>
          </cell>
          <cell r="AM3020">
            <v>1</v>
          </cell>
          <cell r="AN3020" t="str">
            <v>NA</v>
          </cell>
          <cell r="AO3020">
            <v>42554792</v>
          </cell>
        </row>
        <row r="3021">
          <cell r="A3021">
            <v>47902</v>
          </cell>
          <cell r="B3021" t="str">
            <v>KEDDY MILL</v>
          </cell>
          <cell r="C3021">
            <v>136817</v>
          </cell>
          <cell r="D3021" t="str">
            <v>BKG-17</v>
          </cell>
          <cell r="E3021" t="str">
            <v>SURFACE SOIL</v>
          </cell>
          <cell r="F3021" t="str">
            <v>BKG-17</v>
          </cell>
          <cell r="G3021" t="str">
            <v>H3811-20</v>
          </cell>
          <cell r="H3021">
            <v>42544.704861111102</v>
          </cell>
          <cell r="I3021" t="str">
            <v>SOIL</v>
          </cell>
          <cell r="J3021" t="str">
            <v>NOT APPLICABLE (NORMAL ENVIRONMENTAL SAMPLE)</v>
          </cell>
          <cell r="K3021" t="str">
            <v>75150</v>
          </cell>
          <cell r="L3021" t="str">
            <v>CARBON DISULFIDE</v>
          </cell>
          <cell r="N3021" t="str">
            <v>UG/KG</v>
          </cell>
          <cell r="O3021" t="str">
            <v>U</v>
          </cell>
          <cell r="P3021" t="str">
            <v>UJ</v>
          </cell>
          <cell r="Q3021" t="str">
            <v>T1</v>
          </cell>
          <cell r="R3021">
            <v>6.7</v>
          </cell>
          <cell r="S3021" t="str">
            <v>TARGET/REGULAR RESULT</v>
          </cell>
          <cell r="T3021" t="str">
            <v>ESOM02.3_VOA_LOW_MED</v>
          </cell>
          <cell r="U3021">
            <v>42549.682638888902</v>
          </cell>
          <cell r="V3021" t="str">
            <v>METHOD</v>
          </cell>
          <cell r="W3021">
            <v>42549.682638888902</v>
          </cell>
          <cell r="Z3021" t="str">
            <v>CHEM-VT014448.D</v>
          </cell>
          <cell r="AA3021" t="str">
            <v>46256_A4TV1</v>
          </cell>
          <cell r="AB3021" t="str">
            <v>OUTDOOR AIR</v>
          </cell>
          <cell r="AC3021">
            <v>0.26</v>
          </cell>
          <cell r="AD3021" t="str">
            <v>AG</v>
          </cell>
          <cell r="AE3021" t="str">
            <v>NOT APPLICABLE</v>
          </cell>
          <cell r="AF3021" t="str">
            <v>NA</v>
          </cell>
          <cell r="AG3021" t="str">
            <v>NOT APPLICABLE</v>
          </cell>
          <cell r="AJ3021" t="str">
            <v>DRY</v>
          </cell>
          <cell r="AK30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1" t="str">
            <v>CHEMTECH, MOUNTAINSIDE, NJ</v>
          </cell>
          <cell r="AM3021">
            <v>1</v>
          </cell>
          <cell r="AN3021" t="str">
            <v>NA</v>
          </cell>
          <cell r="AO3021">
            <v>42554793</v>
          </cell>
        </row>
        <row r="3022">
          <cell r="A3022">
            <v>47902</v>
          </cell>
          <cell r="B3022" t="str">
            <v>KEDDY MILL</v>
          </cell>
          <cell r="C3022">
            <v>136817</v>
          </cell>
          <cell r="D3022" t="str">
            <v>BKG-17</v>
          </cell>
          <cell r="E3022" t="str">
            <v>SURFACE SOIL</v>
          </cell>
          <cell r="F3022" t="str">
            <v>BKG-17</v>
          </cell>
          <cell r="G3022" t="str">
            <v>H3811-20</v>
          </cell>
          <cell r="H3022">
            <v>42544.704861111102</v>
          </cell>
          <cell r="I3022" t="str">
            <v>SOIL</v>
          </cell>
          <cell r="J3022" t="str">
            <v>NOT APPLICABLE (NORMAL ENVIRONMENTAL SAMPLE)</v>
          </cell>
          <cell r="K3022" t="str">
            <v>56235</v>
          </cell>
          <cell r="L3022" t="str">
            <v>CARBON TETRACHLORIDE</v>
          </cell>
          <cell r="N3022" t="str">
            <v>UG/KG</v>
          </cell>
          <cell r="O3022" t="str">
            <v>U</v>
          </cell>
          <cell r="P3022" t="str">
            <v>U</v>
          </cell>
          <cell r="Q3022" t="str">
            <v>T1</v>
          </cell>
          <cell r="R3022">
            <v>6.7</v>
          </cell>
          <cell r="S3022" t="str">
            <v>TARGET/REGULAR RESULT</v>
          </cell>
          <cell r="T3022" t="str">
            <v>ESOM02.3_VOA_LOW_MED</v>
          </cell>
          <cell r="U3022">
            <v>42549.682638888902</v>
          </cell>
          <cell r="V3022" t="str">
            <v>METHOD</v>
          </cell>
          <cell r="W3022">
            <v>42549.682638888902</v>
          </cell>
          <cell r="Z3022" t="str">
            <v>CHEM-VT014448.D</v>
          </cell>
          <cell r="AA3022" t="str">
            <v>46256_A4TV1</v>
          </cell>
          <cell r="AB3022" t="str">
            <v>OUTDOOR AIR</v>
          </cell>
          <cell r="AC3022">
            <v>0.27</v>
          </cell>
          <cell r="AD3022" t="str">
            <v>AG</v>
          </cell>
          <cell r="AE3022" t="str">
            <v>NOT APPLICABLE</v>
          </cell>
          <cell r="AF3022" t="str">
            <v>NA</v>
          </cell>
          <cell r="AG3022" t="str">
            <v>NOT APPLICABLE</v>
          </cell>
          <cell r="AJ3022" t="str">
            <v>DRY</v>
          </cell>
          <cell r="AK30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2" t="str">
            <v>CHEMTECH, MOUNTAINSIDE, NJ</v>
          </cell>
          <cell r="AM3022">
            <v>1</v>
          </cell>
          <cell r="AN3022" t="str">
            <v>NA</v>
          </cell>
          <cell r="AO3022">
            <v>42554794</v>
          </cell>
        </row>
        <row r="3023">
          <cell r="A3023">
            <v>47902</v>
          </cell>
          <cell r="B3023" t="str">
            <v>KEDDY MILL</v>
          </cell>
          <cell r="C3023">
            <v>136817</v>
          </cell>
          <cell r="D3023" t="str">
            <v>BKG-17</v>
          </cell>
          <cell r="E3023" t="str">
            <v>SURFACE SOIL</v>
          </cell>
          <cell r="F3023" t="str">
            <v>BKG-17</v>
          </cell>
          <cell r="G3023" t="str">
            <v>H3811-20</v>
          </cell>
          <cell r="H3023">
            <v>42544.704861111102</v>
          </cell>
          <cell r="I3023" t="str">
            <v>SOIL</v>
          </cell>
          <cell r="J3023" t="str">
            <v>NOT APPLICABLE (NORMAL ENVIRONMENTAL SAMPLE)</v>
          </cell>
          <cell r="K3023" t="str">
            <v>191242</v>
          </cell>
          <cell r="L3023" t="str">
            <v>BENZO(G,H,I)PERYLENE</v>
          </cell>
          <cell r="M3023">
            <v>72</v>
          </cell>
          <cell r="N3023" t="str">
            <v>UG/KG</v>
          </cell>
          <cell r="O3023" t="str">
            <v>J</v>
          </cell>
          <cell r="P3023" t="str">
            <v>J</v>
          </cell>
          <cell r="Q3023" t="str">
            <v>T1</v>
          </cell>
          <cell r="R3023">
            <v>230</v>
          </cell>
          <cell r="S3023" t="str">
            <v>TARGET/REGULAR RESULT</v>
          </cell>
          <cell r="T3023" t="str">
            <v>ESOM02.3_SVOA</v>
          </cell>
          <cell r="U3023">
            <v>42552.962500000001</v>
          </cell>
          <cell r="V3023" t="str">
            <v>METHOD</v>
          </cell>
          <cell r="W3023">
            <v>42548.631944444402</v>
          </cell>
          <cell r="Z3023" t="str">
            <v>CHEM-PB91683</v>
          </cell>
          <cell r="AA3023" t="str">
            <v>46256_A4TV1</v>
          </cell>
          <cell r="AB3023" t="str">
            <v>OUTDOOR AIR</v>
          </cell>
          <cell r="AC3023">
            <v>40</v>
          </cell>
          <cell r="AD3023" t="str">
            <v>AG</v>
          </cell>
          <cell r="AE3023" t="str">
            <v>NOT APPLICABLE</v>
          </cell>
          <cell r="AF3023" t="str">
            <v>NA</v>
          </cell>
          <cell r="AG3023" t="str">
            <v>NOT APPLICABLE</v>
          </cell>
          <cell r="AJ3023" t="str">
            <v>DRY</v>
          </cell>
          <cell r="AK30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3" t="str">
            <v>CHEMTECH, MOUNTAINSIDE, NJ</v>
          </cell>
          <cell r="AM3023">
            <v>1</v>
          </cell>
          <cell r="AN3023" t="str">
            <v>NA</v>
          </cell>
          <cell r="AO3023">
            <v>42554727</v>
          </cell>
        </row>
        <row r="3024">
          <cell r="A3024">
            <v>47902</v>
          </cell>
          <cell r="B3024" t="str">
            <v>KEDDY MILL</v>
          </cell>
          <cell r="C3024">
            <v>136817</v>
          </cell>
          <cell r="D3024" t="str">
            <v>BKG-17</v>
          </cell>
          <cell r="E3024" t="str">
            <v>SURFACE SOIL</v>
          </cell>
          <cell r="F3024" t="str">
            <v>BKG-17</v>
          </cell>
          <cell r="G3024" t="str">
            <v>H3811-20</v>
          </cell>
          <cell r="H3024">
            <v>42544.704861111102</v>
          </cell>
          <cell r="I3024" t="str">
            <v>SOIL</v>
          </cell>
          <cell r="J3024" t="str">
            <v>NOT APPLICABLE (NORMAL ENVIRONMENTAL SAMPLE)</v>
          </cell>
          <cell r="K3024" t="str">
            <v>207089</v>
          </cell>
          <cell r="L3024" t="str">
            <v>BENZO(K)FLUORANTHENE</v>
          </cell>
          <cell r="M3024">
            <v>7.9</v>
          </cell>
          <cell r="N3024" t="str">
            <v>UG/KG</v>
          </cell>
          <cell r="Q3024" t="str">
            <v>T1</v>
          </cell>
          <cell r="R3024">
            <v>4.4000000000000004</v>
          </cell>
          <cell r="S3024" t="str">
            <v>TARGET/REGULAR RESULT</v>
          </cell>
          <cell r="T3024" t="str">
            <v>ESOM02.3_SVOA_SIM</v>
          </cell>
          <cell r="U3024">
            <v>42558.195138888899</v>
          </cell>
          <cell r="V3024" t="str">
            <v>METHOD</v>
          </cell>
          <cell r="W3024">
            <v>42548.630555555603</v>
          </cell>
          <cell r="Z3024" t="str">
            <v>CHEM-PB91682</v>
          </cell>
          <cell r="AA3024" t="str">
            <v>46256_A4TV1</v>
          </cell>
          <cell r="AB3024" t="str">
            <v>OUTDOOR AIR</v>
          </cell>
          <cell r="AC3024">
            <v>0.68</v>
          </cell>
          <cell r="AD3024" t="str">
            <v>AG</v>
          </cell>
          <cell r="AE3024" t="str">
            <v>NOT APPLICABLE</v>
          </cell>
          <cell r="AF3024" t="str">
            <v>NA</v>
          </cell>
          <cell r="AG3024" t="str">
            <v>NOT APPLICABLE</v>
          </cell>
          <cell r="AJ3024" t="str">
            <v>DRY</v>
          </cell>
          <cell r="AK30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4" t="str">
            <v>CHEMTECH, MOUNTAINSIDE, NJ</v>
          </cell>
          <cell r="AM3024">
            <v>1</v>
          </cell>
          <cell r="AN3024" t="str">
            <v>NA</v>
          </cell>
          <cell r="AO3024">
            <v>42554714</v>
          </cell>
        </row>
        <row r="3025">
          <cell r="A3025">
            <v>47902</v>
          </cell>
          <cell r="B3025" t="str">
            <v>KEDDY MILL</v>
          </cell>
          <cell r="C3025">
            <v>136817</v>
          </cell>
          <cell r="D3025" t="str">
            <v>BKG-17</v>
          </cell>
          <cell r="E3025" t="str">
            <v>SURFACE SOIL</v>
          </cell>
          <cell r="F3025" t="str">
            <v>BKG-17</v>
          </cell>
          <cell r="G3025" t="str">
            <v>H3812-20</v>
          </cell>
          <cell r="H3025">
            <v>42544.704861111102</v>
          </cell>
          <cell r="I3025" t="str">
            <v>SOIL</v>
          </cell>
          <cell r="J3025" t="str">
            <v>NOT APPLICABLE (NORMAL ENVIRONMENTAL SAMPLE)</v>
          </cell>
          <cell r="K3025" t="str">
            <v>7440417</v>
          </cell>
          <cell r="L3025" t="str">
            <v>BERYLLIUM</v>
          </cell>
          <cell r="M3025">
            <v>1.2</v>
          </cell>
          <cell r="N3025" t="str">
            <v>MG/KG</v>
          </cell>
          <cell r="Q3025" t="str">
            <v>T1</v>
          </cell>
          <cell r="R3025">
            <v>0.48</v>
          </cell>
          <cell r="S3025" t="str">
            <v>TARGET/REGULAR RESULT</v>
          </cell>
          <cell r="T3025" t="str">
            <v>ISM 2.3_AES</v>
          </cell>
          <cell r="U3025">
            <v>42558.842361111099</v>
          </cell>
          <cell r="V3025" t="str">
            <v>SW3050B</v>
          </cell>
          <cell r="W3025">
            <v>42551.416666666701</v>
          </cell>
          <cell r="Z3025" t="str">
            <v>CHEM-PB91732</v>
          </cell>
          <cell r="AA3025" t="str">
            <v>46256_MA4TV1</v>
          </cell>
          <cell r="AB3025" t="str">
            <v>OUTDOOR AIR</v>
          </cell>
          <cell r="AC3025">
            <v>3.5999999999999997E-2</v>
          </cell>
          <cell r="AD3025" t="str">
            <v>AG</v>
          </cell>
          <cell r="AE3025" t="str">
            <v>NOT APPLICABLE</v>
          </cell>
          <cell r="AF3025" t="str">
            <v>NA</v>
          </cell>
          <cell r="AG3025" t="str">
            <v>NOT APPLICABLE</v>
          </cell>
          <cell r="AJ3025" t="str">
            <v>DRY</v>
          </cell>
          <cell r="AK30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5" t="str">
            <v>CHEMTECH, MOUNTAINSIDE, NJ</v>
          </cell>
          <cell r="AM3025">
            <v>1</v>
          </cell>
          <cell r="AN3025" t="str">
            <v>NA</v>
          </cell>
          <cell r="AO3025">
            <v>42555384</v>
          </cell>
        </row>
        <row r="3026">
          <cell r="A3026">
            <v>47902</v>
          </cell>
          <cell r="B3026" t="str">
            <v>KEDDY MILL</v>
          </cell>
          <cell r="C3026">
            <v>136817</v>
          </cell>
          <cell r="D3026" t="str">
            <v>BKG-17</v>
          </cell>
          <cell r="E3026" t="str">
            <v>SURFACE SOIL</v>
          </cell>
          <cell r="F3026" t="str">
            <v>BKG-17</v>
          </cell>
          <cell r="G3026" t="str">
            <v>H3811-20</v>
          </cell>
          <cell r="H3026">
            <v>42544.704861111102</v>
          </cell>
          <cell r="I3026" t="str">
            <v>SOIL</v>
          </cell>
          <cell r="J3026" t="str">
            <v>NOT APPLICABLE (NORMAL ENVIRONMENTAL SAMPLE)</v>
          </cell>
          <cell r="K3026" t="str">
            <v>319857</v>
          </cell>
          <cell r="L3026" t="str">
            <v>BETA-BHC</v>
          </cell>
          <cell r="N3026" t="str">
            <v>UG/KG</v>
          </cell>
          <cell r="O3026" t="str">
            <v>U</v>
          </cell>
          <cell r="P3026" t="str">
            <v>U</v>
          </cell>
          <cell r="Q3026" t="str">
            <v>T1</v>
          </cell>
          <cell r="R3026">
            <v>2.2999999999999998</v>
          </cell>
          <cell r="S3026" t="str">
            <v>TARGET/REGULAR RESULT</v>
          </cell>
          <cell r="T3026" t="str">
            <v>ESOM02.3_ PEST</v>
          </cell>
          <cell r="U3026">
            <v>42552.8618055556</v>
          </cell>
          <cell r="V3026" t="str">
            <v>METHOD</v>
          </cell>
          <cell r="W3026">
            <v>42549.542361111096</v>
          </cell>
          <cell r="Z3026" t="str">
            <v>CHEM-PB91722</v>
          </cell>
          <cell r="AA3026" t="str">
            <v>46256_A4TV1</v>
          </cell>
          <cell r="AB3026" t="str">
            <v>OUTDOOR AIR</v>
          </cell>
          <cell r="AC3026">
            <v>0.18</v>
          </cell>
          <cell r="AD3026" t="str">
            <v>AG</v>
          </cell>
          <cell r="AE3026" t="str">
            <v>NOT APPLICABLE</v>
          </cell>
          <cell r="AF3026" t="str">
            <v>NA</v>
          </cell>
          <cell r="AG3026" t="str">
            <v>NOT APPLICABLE</v>
          </cell>
          <cell r="AJ3026" t="str">
            <v>DRY</v>
          </cell>
          <cell r="AK30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6" t="str">
            <v>CHEMTECH, MOUNTAINSIDE, NJ</v>
          </cell>
          <cell r="AM3026">
            <v>1</v>
          </cell>
          <cell r="AN3026" t="str">
            <v>NA</v>
          </cell>
          <cell r="AO3026">
            <v>42554780</v>
          </cell>
        </row>
        <row r="3027">
          <cell r="A3027">
            <v>47902</v>
          </cell>
          <cell r="B3027" t="str">
            <v>KEDDY MILL</v>
          </cell>
          <cell r="C3027">
            <v>136817</v>
          </cell>
          <cell r="D3027" t="str">
            <v>BKG-17</v>
          </cell>
          <cell r="E3027" t="str">
            <v>SURFACE SOIL</v>
          </cell>
          <cell r="F3027" t="str">
            <v>BKG-17</v>
          </cell>
          <cell r="G3027" t="str">
            <v>H3811-20</v>
          </cell>
          <cell r="H3027">
            <v>42544.704861111102</v>
          </cell>
          <cell r="I3027" t="str">
            <v>SOIL</v>
          </cell>
          <cell r="J3027" t="str">
            <v>NOT APPLICABLE (NORMAL ENVIRONMENTAL SAMPLE)</v>
          </cell>
          <cell r="K3027" t="str">
            <v>92524</v>
          </cell>
          <cell r="L3027" t="str">
            <v>BIPHENYL</v>
          </cell>
          <cell r="N3027" t="str">
            <v>UG/KG</v>
          </cell>
          <cell r="O3027" t="str">
            <v>U</v>
          </cell>
          <cell r="P3027" t="str">
            <v>U</v>
          </cell>
          <cell r="Q3027" t="str">
            <v>T1</v>
          </cell>
          <cell r="R3027">
            <v>230</v>
          </cell>
          <cell r="S3027" t="str">
            <v>TARGET/REGULAR RESULT</v>
          </cell>
          <cell r="T3027" t="str">
            <v>ESOM02.3_SVOA</v>
          </cell>
          <cell r="U3027">
            <v>42552.962500000001</v>
          </cell>
          <cell r="V3027" t="str">
            <v>METHOD</v>
          </cell>
          <cell r="W3027">
            <v>42548.631944444402</v>
          </cell>
          <cell r="Z3027" t="str">
            <v>CHEM-PB91683</v>
          </cell>
          <cell r="AA3027" t="str">
            <v>46256_A4TV1</v>
          </cell>
          <cell r="AB3027" t="str">
            <v>OUTDOOR AIR</v>
          </cell>
          <cell r="AC3027">
            <v>56</v>
          </cell>
          <cell r="AD3027" t="str">
            <v>AG</v>
          </cell>
          <cell r="AE3027" t="str">
            <v>NOT APPLICABLE</v>
          </cell>
          <cell r="AF3027" t="str">
            <v>NA</v>
          </cell>
          <cell r="AG3027" t="str">
            <v>NOT APPLICABLE</v>
          </cell>
          <cell r="AJ3027" t="str">
            <v>DRY</v>
          </cell>
          <cell r="AK30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7" t="str">
            <v>CHEMTECH, MOUNTAINSIDE, NJ</v>
          </cell>
          <cell r="AM3027">
            <v>1</v>
          </cell>
          <cell r="AN3027" t="str">
            <v>NA</v>
          </cell>
          <cell r="AO3027">
            <v>42554781</v>
          </cell>
        </row>
        <row r="3028">
          <cell r="A3028">
            <v>47902</v>
          </cell>
          <cell r="B3028" t="str">
            <v>KEDDY MILL</v>
          </cell>
          <cell r="C3028">
            <v>136817</v>
          </cell>
          <cell r="D3028" t="str">
            <v>BKG-17</v>
          </cell>
          <cell r="E3028" t="str">
            <v>SURFACE SOIL</v>
          </cell>
          <cell r="F3028" t="str">
            <v>BKG-17</v>
          </cell>
          <cell r="G3028" t="str">
            <v>H3811-20</v>
          </cell>
          <cell r="H3028">
            <v>42544.704861111102</v>
          </cell>
          <cell r="I3028" t="str">
            <v>SOIL</v>
          </cell>
          <cell r="J3028" t="str">
            <v>NOT APPLICABLE (NORMAL ENVIRONMENTAL SAMPLE)</v>
          </cell>
          <cell r="K3028" t="str">
            <v>117817</v>
          </cell>
          <cell r="L3028" t="str">
            <v>BIS (2-ETHYLHEXYL) PHTHALATE</v>
          </cell>
          <cell r="N3028" t="str">
            <v>UG/KG</v>
          </cell>
          <cell r="O3028" t="str">
            <v>U</v>
          </cell>
          <cell r="P3028" t="str">
            <v>U</v>
          </cell>
          <cell r="Q3028" t="str">
            <v>T1</v>
          </cell>
          <cell r="R3028">
            <v>230</v>
          </cell>
          <cell r="S3028" t="str">
            <v>TARGET/REGULAR RESULT</v>
          </cell>
          <cell r="T3028" t="str">
            <v>ESOM02.3_SVOA</v>
          </cell>
          <cell r="U3028">
            <v>42552.962500000001</v>
          </cell>
          <cell r="V3028" t="str">
            <v>METHOD</v>
          </cell>
          <cell r="W3028">
            <v>42548.631944444402</v>
          </cell>
          <cell r="Z3028" t="str">
            <v>CHEM-PB91683</v>
          </cell>
          <cell r="AA3028" t="str">
            <v>46256_A4TV1</v>
          </cell>
          <cell r="AB3028" t="str">
            <v>OUTDOOR AIR</v>
          </cell>
          <cell r="AC3028">
            <v>64</v>
          </cell>
          <cell r="AD3028" t="str">
            <v>AG</v>
          </cell>
          <cell r="AE3028" t="str">
            <v>NOT APPLICABLE</v>
          </cell>
          <cell r="AF3028" t="str">
            <v>NA</v>
          </cell>
          <cell r="AG3028" t="str">
            <v>NOT APPLICABLE</v>
          </cell>
          <cell r="AJ3028" t="str">
            <v>DRY</v>
          </cell>
          <cell r="AK30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8" t="str">
            <v>CHEMTECH, MOUNTAINSIDE, NJ</v>
          </cell>
          <cell r="AM3028">
            <v>1</v>
          </cell>
          <cell r="AN3028" t="str">
            <v>NA</v>
          </cell>
          <cell r="AO3028">
            <v>42554782</v>
          </cell>
        </row>
        <row r="3029">
          <cell r="A3029">
            <v>47902</v>
          </cell>
          <cell r="B3029" t="str">
            <v>KEDDY MILL</v>
          </cell>
          <cell r="C3029">
            <v>136817</v>
          </cell>
          <cell r="D3029" t="str">
            <v>BKG-17</v>
          </cell>
          <cell r="E3029" t="str">
            <v>SURFACE SOIL</v>
          </cell>
          <cell r="F3029" t="str">
            <v>BKG-17</v>
          </cell>
          <cell r="G3029" t="str">
            <v>H3811-20</v>
          </cell>
          <cell r="H3029">
            <v>42544.704861111102</v>
          </cell>
          <cell r="I3029" t="str">
            <v>SOIL</v>
          </cell>
          <cell r="J3029" t="str">
            <v>NOT APPLICABLE (NORMAL ENVIRONMENTAL SAMPLE)</v>
          </cell>
          <cell r="K3029" t="str">
            <v>111911</v>
          </cell>
          <cell r="L3029" t="str">
            <v>BIS(2-CHLOROETHOXY) METHANE</v>
          </cell>
          <cell r="N3029" t="str">
            <v>UG/KG</v>
          </cell>
          <cell r="O3029" t="str">
            <v>U</v>
          </cell>
          <cell r="P3029" t="str">
            <v>U</v>
          </cell>
          <cell r="Q3029" t="str">
            <v>T1</v>
          </cell>
          <cell r="R3029">
            <v>230</v>
          </cell>
          <cell r="S3029" t="str">
            <v>TARGET/REGULAR RESULT</v>
          </cell>
          <cell r="T3029" t="str">
            <v>ESOM02.3_SVOA</v>
          </cell>
          <cell r="U3029">
            <v>42552.962500000001</v>
          </cell>
          <cell r="V3029" t="str">
            <v>METHOD</v>
          </cell>
          <cell r="W3029">
            <v>42548.631944444402</v>
          </cell>
          <cell r="Z3029" t="str">
            <v>CHEM-PB91683</v>
          </cell>
          <cell r="AA3029" t="str">
            <v>46256_A4TV1</v>
          </cell>
          <cell r="AB3029" t="str">
            <v>OUTDOOR AIR</v>
          </cell>
          <cell r="AC3029">
            <v>53</v>
          </cell>
          <cell r="AD3029" t="str">
            <v>AG</v>
          </cell>
          <cell r="AE3029" t="str">
            <v>NOT APPLICABLE</v>
          </cell>
          <cell r="AF3029" t="str">
            <v>NA</v>
          </cell>
          <cell r="AG3029" t="str">
            <v>NOT APPLICABLE</v>
          </cell>
          <cell r="AJ3029" t="str">
            <v>DRY</v>
          </cell>
          <cell r="AK30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9" t="str">
            <v>CHEMTECH, MOUNTAINSIDE, NJ</v>
          </cell>
          <cell r="AM3029">
            <v>1</v>
          </cell>
          <cell r="AN3029" t="str">
            <v>NA</v>
          </cell>
          <cell r="AO3029">
            <v>42554783</v>
          </cell>
        </row>
        <row r="3030">
          <cell r="A3030">
            <v>47902</v>
          </cell>
          <cell r="B3030" t="str">
            <v>KEDDY MILL</v>
          </cell>
          <cell r="C3030">
            <v>136817</v>
          </cell>
          <cell r="D3030" t="str">
            <v>BKG-17</v>
          </cell>
          <cell r="E3030" t="str">
            <v>SURFACE SOIL</v>
          </cell>
          <cell r="F3030" t="str">
            <v>BKG-17</v>
          </cell>
          <cell r="G3030" t="str">
            <v>H3811-20</v>
          </cell>
          <cell r="H3030">
            <v>42544.704861111102</v>
          </cell>
          <cell r="I3030" t="str">
            <v>SOIL</v>
          </cell>
          <cell r="J3030" t="str">
            <v>NOT APPLICABLE (NORMAL ENVIRONMENTAL SAMPLE)</v>
          </cell>
          <cell r="K3030" t="str">
            <v>111444</v>
          </cell>
          <cell r="L3030" t="str">
            <v>BIS(2-CHLOROETHYL) ETHER</v>
          </cell>
          <cell r="N3030" t="str">
            <v>UG/KG</v>
          </cell>
          <cell r="O3030" t="str">
            <v>U</v>
          </cell>
          <cell r="P3030" t="str">
            <v>U</v>
          </cell>
          <cell r="Q3030" t="str">
            <v>T1</v>
          </cell>
          <cell r="R3030">
            <v>440</v>
          </cell>
          <cell r="S3030" t="str">
            <v>TARGET/REGULAR RESULT</v>
          </cell>
          <cell r="T3030" t="str">
            <v>ESOM02.3_SVOA</v>
          </cell>
          <cell r="U3030">
            <v>42552.962500000001</v>
          </cell>
          <cell r="V3030" t="str">
            <v>METHOD</v>
          </cell>
          <cell r="W3030">
            <v>42548.631944444402</v>
          </cell>
          <cell r="Z3030" t="str">
            <v>CHEM-PB91683</v>
          </cell>
          <cell r="AA3030" t="str">
            <v>46256_A4TV1</v>
          </cell>
          <cell r="AB3030" t="str">
            <v>OUTDOOR AIR</v>
          </cell>
          <cell r="AC3030">
            <v>50</v>
          </cell>
          <cell r="AD3030" t="str">
            <v>AG</v>
          </cell>
          <cell r="AE3030" t="str">
            <v>NOT APPLICABLE</v>
          </cell>
          <cell r="AF3030" t="str">
            <v>NA</v>
          </cell>
          <cell r="AG3030" t="str">
            <v>NOT APPLICABLE</v>
          </cell>
          <cell r="AJ3030" t="str">
            <v>DRY</v>
          </cell>
          <cell r="AK30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0" t="str">
            <v>CHEMTECH, MOUNTAINSIDE, NJ</v>
          </cell>
          <cell r="AM3030">
            <v>1</v>
          </cell>
          <cell r="AN3030" t="str">
            <v>NA</v>
          </cell>
          <cell r="AO3030">
            <v>42554784</v>
          </cell>
        </row>
        <row r="3031">
          <cell r="A3031">
            <v>47902</v>
          </cell>
          <cell r="B3031" t="str">
            <v>KEDDY MILL</v>
          </cell>
          <cell r="C3031">
            <v>136817</v>
          </cell>
          <cell r="D3031" t="str">
            <v>BKG-17</v>
          </cell>
          <cell r="E3031" t="str">
            <v>SURFACE SOIL</v>
          </cell>
          <cell r="F3031" t="str">
            <v>BKG-17</v>
          </cell>
          <cell r="G3031" t="str">
            <v>H3811-20</v>
          </cell>
          <cell r="H3031">
            <v>42544.704861111102</v>
          </cell>
          <cell r="I3031" t="str">
            <v>SOIL</v>
          </cell>
          <cell r="J3031" t="str">
            <v>NOT APPLICABLE (NORMAL ENVIRONMENTAL SAMPLE)</v>
          </cell>
          <cell r="K3031" t="str">
            <v>108601</v>
          </cell>
          <cell r="L3031" t="str">
            <v>BIS(2-CHLOROISOPROPYL) ETHER</v>
          </cell>
          <cell r="N3031" t="str">
            <v>UG/KG</v>
          </cell>
          <cell r="O3031" t="str">
            <v>U</v>
          </cell>
          <cell r="P3031" t="str">
            <v>U</v>
          </cell>
          <cell r="Q3031" t="str">
            <v>T1</v>
          </cell>
          <cell r="R3031">
            <v>440</v>
          </cell>
          <cell r="S3031" t="str">
            <v>TARGET/REGULAR RESULT</v>
          </cell>
          <cell r="T3031" t="str">
            <v>ESOM02.3_SVOA</v>
          </cell>
          <cell r="U3031">
            <v>42552.962500000001</v>
          </cell>
          <cell r="V3031" t="str">
            <v>METHOD</v>
          </cell>
          <cell r="W3031">
            <v>42548.631944444402</v>
          </cell>
          <cell r="Z3031" t="str">
            <v>CHEM-PB91683</v>
          </cell>
          <cell r="AA3031" t="str">
            <v>46256_A4TV1</v>
          </cell>
          <cell r="AB3031" t="str">
            <v>OUTDOOR AIR</v>
          </cell>
          <cell r="AC3031">
            <v>57</v>
          </cell>
          <cell r="AD3031" t="str">
            <v>AG</v>
          </cell>
          <cell r="AE3031" t="str">
            <v>NOT APPLICABLE</v>
          </cell>
          <cell r="AF3031" t="str">
            <v>NA</v>
          </cell>
          <cell r="AG3031" t="str">
            <v>NOT APPLICABLE</v>
          </cell>
          <cell r="AJ3031" t="str">
            <v>DRY</v>
          </cell>
          <cell r="AK30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1" t="str">
            <v>CHEMTECH, MOUNTAINSIDE, NJ</v>
          </cell>
          <cell r="AM3031">
            <v>1</v>
          </cell>
          <cell r="AN3031" t="str">
            <v>NA</v>
          </cell>
          <cell r="AO3031">
            <v>42554785</v>
          </cell>
        </row>
        <row r="3032">
          <cell r="A3032">
            <v>47902</v>
          </cell>
          <cell r="B3032" t="str">
            <v>KEDDY MILL</v>
          </cell>
          <cell r="C3032">
            <v>136817</v>
          </cell>
          <cell r="D3032" t="str">
            <v>BKG-17</v>
          </cell>
          <cell r="E3032" t="str">
            <v>SURFACE SOIL</v>
          </cell>
          <cell r="F3032" t="str">
            <v>BKG-17</v>
          </cell>
          <cell r="G3032" t="str">
            <v>H3812-20</v>
          </cell>
          <cell r="H3032">
            <v>42544.704861111102</v>
          </cell>
          <cell r="I3032" t="str">
            <v>SOIL</v>
          </cell>
          <cell r="J3032" t="str">
            <v>NOT APPLICABLE (NORMAL ENVIRONMENTAL SAMPLE)</v>
          </cell>
          <cell r="K3032" t="str">
            <v>7440393</v>
          </cell>
          <cell r="L3032" t="str">
            <v>BARIUM</v>
          </cell>
          <cell r="M3032">
            <v>82.1</v>
          </cell>
          <cell r="N3032" t="str">
            <v>MG/KG</v>
          </cell>
          <cell r="Q3032" t="str">
            <v>T1</v>
          </cell>
          <cell r="R3032">
            <v>19.100000000000001</v>
          </cell>
          <cell r="S3032" t="str">
            <v>TARGET/REGULAR RESULT</v>
          </cell>
          <cell r="T3032" t="str">
            <v>ISM 2.3_AES</v>
          </cell>
          <cell r="U3032">
            <v>42558.842361111099</v>
          </cell>
          <cell r="V3032" t="str">
            <v>SW3050B</v>
          </cell>
          <cell r="W3032">
            <v>42551.416666666701</v>
          </cell>
          <cell r="Z3032" t="str">
            <v>CHEM-PB91732</v>
          </cell>
          <cell r="AA3032" t="str">
            <v>46256_MA4TV1</v>
          </cell>
          <cell r="AB3032" t="str">
            <v>OUTDOOR AIR</v>
          </cell>
          <cell r="AC3032">
            <v>0.54</v>
          </cell>
          <cell r="AD3032" t="str">
            <v>AG</v>
          </cell>
          <cell r="AE3032" t="str">
            <v>NOT APPLICABLE</v>
          </cell>
          <cell r="AF3032" t="str">
            <v>NA</v>
          </cell>
          <cell r="AG3032" t="str">
            <v>NOT APPLICABLE</v>
          </cell>
          <cell r="AJ3032" t="str">
            <v>DRY</v>
          </cell>
          <cell r="AK30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2" t="str">
            <v>CHEMTECH, MOUNTAINSIDE, NJ</v>
          </cell>
          <cell r="AM3032">
            <v>1</v>
          </cell>
          <cell r="AN3032" t="str">
            <v>NA</v>
          </cell>
          <cell r="AO3032">
            <v>42555393</v>
          </cell>
        </row>
        <row r="3033">
          <cell r="A3033">
            <v>47902</v>
          </cell>
          <cell r="B3033" t="str">
            <v>KEDDY MILL</v>
          </cell>
          <cell r="C3033">
            <v>136817</v>
          </cell>
          <cell r="D3033" t="str">
            <v>BKG-17</v>
          </cell>
          <cell r="E3033" t="str">
            <v>SURFACE SOIL</v>
          </cell>
          <cell r="F3033" t="str">
            <v>BKG-17</v>
          </cell>
          <cell r="G3033" t="str">
            <v>H3811-20</v>
          </cell>
          <cell r="H3033">
            <v>42544.704861111102</v>
          </cell>
          <cell r="I3033" t="str">
            <v>SOIL</v>
          </cell>
          <cell r="J3033" t="str">
            <v>NOT APPLICABLE (NORMAL ENVIRONMENTAL SAMPLE)</v>
          </cell>
          <cell r="K3033" t="str">
            <v>100527</v>
          </cell>
          <cell r="L3033" t="str">
            <v>BENZALDEHYDE</v>
          </cell>
          <cell r="N3033" t="str">
            <v>UG/KG</v>
          </cell>
          <cell r="O3033" t="str">
            <v>U</v>
          </cell>
          <cell r="P3033" t="str">
            <v>U</v>
          </cell>
          <cell r="Q3033" t="str">
            <v>T1</v>
          </cell>
          <cell r="R3033">
            <v>440</v>
          </cell>
          <cell r="S3033" t="str">
            <v>TARGET/REGULAR RESULT</v>
          </cell>
          <cell r="T3033" t="str">
            <v>ESOM02.3_SVOA</v>
          </cell>
          <cell r="U3033">
            <v>42552.962500000001</v>
          </cell>
          <cell r="V3033" t="str">
            <v>METHOD</v>
          </cell>
          <cell r="W3033">
            <v>42548.631944444402</v>
          </cell>
          <cell r="Z3033" t="str">
            <v>CHEM-PB91683</v>
          </cell>
          <cell r="AA3033" t="str">
            <v>46256_A4TV1</v>
          </cell>
          <cell r="AB3033" t="str">
            <v>OUTDOOR AIR</v>
          </cell>
          <cell r="AC3033">
            <v>61</v>
          </cell>
          <cell r="AD3033" t="str">
            <v>AG</v>
          </cell>
          <cell r="AE3033" t="str">
            <v>NOT APPLICABLE</v>
          </cell>
          <cell r="AF3033" t="str">
            <v>NA</v>
          </cell>
          <cell r="AG3033" t="str">
            <v>NOT APPLICABLE</v>
          </cell>
          <cell r="AJ3033" t="str">
            <v>DRY</v>
          </cell>
          <cell r="AK30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3" t="str">
            <v>CHEMTECH, MOUNTAINSIDE, NJ</v>
          </cell>
          <cell r="AM3033">
            <v>1</v>
          </cell>
          <cell r="AN3033" t="str">
            <v>NA</v>
          </cell>
          <cell r="AO3033">
            <v>42554778</v>
          </cell>
        </row>
        <row r="3034">
          <cell r="A3034">
            <v>47902</v>
          </cell>
          <cell r="B3034" t="str">
            <v>KEDDY MILL</v>
          </cell>
          <cell r="C3034">
            <v>136817</v>
          </cell>
          <cell r="D3034" t="str">
            <v>BKG-17</v>
          </cell>
          <cell r="E3034" t="str">
            <v>SURFACE SOIL</v>
          </cell>
          <cell r="F3034" t="str">
            <v>BKG-17</v>
          </cell>
          <cell r="G3034" t="str">
            <v>H3811-20</v>
          </cell>
          <cell r="H3034">
            <v>42544.704861111102</v>
          </cell>
          <cell r="I3034" t="str">
            <v>SOIL</v>
          </cell>
          <cell r="J3034" t="str">
            <v>NOT APPLICABLE (NORMAL ENVIRONMENTAL SAMPLE)</v>
          </cell>
          <cell r="K3034" t="str">
            <v>71432</v>
          </cell>
          <cell r="L3034" t="str">
            <v>BENZENE</v>
          </cell>
          <cell r="N3034" t="str">
            <v>UG/KG</v>
          </cell>
          <cell r="O3034" t="str">
            <v>U</v>
          </cell>
          <cell r="P3034" t="str">
            <v>U</v>
          </cell>
          <cell r="Q3034" t="str">
            <v>T1</v>
          </cell>
          <cell r="R3034">
            <v>6.7</v>
          </cell>
          <cell r="S3034" t="str">
            <v>TARGET/REGULAR RESULT</v>
          </cell>
          <cell r="T3034" t="str">
            <v>ESOM02.3_VOA_LOW_MED</v>
          </cell>
          <cell r="U3034">
            <v>42549.682638888902</v>
          </cell>
          <cell r="V3034" t="str">
            <v>METHOD</v>
          </cell>
          <cell r="W3034">
            <v>42549.682638888902</v>
          </cell>
          <cell r="Z3034" t="str">
            <v>CHEM-VT014448.D</v>
          </cell>
          <cell r="AA3034" t="str">
            <v>46256_A4TV1</v>
          </cell>
          <cell r="AB3034" t="str">
            <v>OUTDOOR AIR</v>
          </cell>
          <cell r="AC3034">
            <v>0.3</v>
          </cell>
          <cell r="AD3034" t="str">
            <v>AG</v>
          </cell>
          <cell r="AE3034" t="str">
            <v>NOT APPLICABLE</v>
          </cell>
          <cell r="AF3034" t="str">
            <v>NA</v>
          </cell>
          <cell r="AG3034" t="str">
            <v>NOT APPLICABLE</v>
          </cell>
          <cell r="AJ3034" t="str">
            <v>DRY</v>
          </cell>
          <cell r="AK30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4" t="str">
            <v>CHEMTECH, MOUNTAINSIDE, NJ</v>
          </cell>
          <cell r="AM3034">
            <v>1</v>
          </cell>
          <cell r="AN3034" t="str">
            <v>NA</v>
          </cell>
          <cell r="AO3034">
            <v>42554779</v>
          </cell>
        </row>
        <row r="3035">
          <cell r="A3035">
            <v>47902</v>
          </cell>
          <cell r="B3035" t="str">
            <v>KEDDY MILL</v>
          </cell>
          <cell r="C3035">
            <v>136817</v>
          </cell>
          <cell r="D3035" t="str">
            <v>BKG-17</v>
          </cell>
          <cell r="E3035" t="str">
            <v>SURFACE SOIL</v>
          </cell>
          <cell r="F3035" t="str">
            <v>BKG-17</v>
          </cell>
          <cell r="G3035" t="str">
            <v>H3811-20</v>
          </cell>
          <cell r="H3035">
            <v>42544.704861111102</v>
          </cell>
          <cell r="I3035" t="str">
            <v>SOIL</v>
          </cell>
          <cell r="J3035" t="str">
            <v>NOT APPLICABLE (NORMAL ENVIRONMENTAL SAMPLE)</v>
          </cell>
          <cell r="K3035" t="str">
            <v>56553</v>
          </cell>
          <cell r="L3035" t="str">
            <v>BENZO(A)ANTHRACENE</v>
          </cell>
          <cell r="M3035">
            <v>11</v>
          </cell>
          <cell r="N3035" t="str">
            <v>UG/KG</v>
          </cell>
          <cell r="Q3035" t="str">
            <v>T1</v>
          </cell>
          <cell r="R3035">
            <v>4.4000000000000004</v>
          </cell>
          <cell r="S3035" t="str">
            <v>TARGET/REGULAR RESULT</v>
          </cell>
          <cell r="T3035" t="str">
            <v>ESOM02.3_SVOA_SIM</v>
          </cell>
          <cell r="U3035">
            <v>42558.195138888899</v>
          </cell>
          <cell r="V3035" t="str">
            <v>METHOD</v>
          </cell>
          <cell r="W3035">
            <v>42548.630555555603</v>
          </cell>
          <cell r="Z3035" t="str">
            <v>CHEM-PB91682</v>
          </cell>
          <cell r="AA3035" t="str">
            <v>46256_A4TV1</v>
          </cell>
          <cell r="AB3035" t="str">
            <v>OUTDOOR AIR</v>
          </cell>
          <cell r="AC3035">
            <v>0.96</v>
          </cell>
          <cell r="AD3035" t="str">
            <v>AG</v>
          </cell>
          <cell r="AE3035" t="str">
            <v>NOT APPLICABLE</v>
          </cell>
          <cell r="AF3035" t="str">
            <v>NA</v>
          </cell>
          <cell r="AG3035" t="str">
            <v>NOT APPLICABLE</v>
          </cell>
          <cell r="AJ3035" t="str">
            <v>DRY</v>
          </cell>
          <cell r="AK30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5" t="str">
            <v>CHEMTECH, MOUNTAINSIDE, NJ</v>
          </cell>
          <cell r="AM3035">
            <v>1</v>
          </cell>
          <cell r="AN3035" t="str">
            <v>NA</v>
          </cell>
          <cell r="AO3035">
            <v>42554716</v>
          </cell>
        </row>
        <row r="3036">
          <cell r="A3036">
            <v>47902</v>
          </cell>
          <cell r="B3036" t="str">
            <v>KEDDY MILL</v>
          </cell>
          <cell r="C3036">
            <v>136817</v>
          </cell>
          <cell r="D3036" t="str">
            <v>BKG-17</v>
          </cell>
          <cell r="E3036" t="str">
            <v>SURFACE SOIL</v>
          </cell>
          <cell r="F3036" t="str">
            <v>BKG-17</v>
          </cell>
          <cell r="G3036" t="str">
            <v>H3811-20</v>
          </cell>
          <cell r="H3036">
            <v>42544.704861111102</v>
          </cell>
          <cell r="I3036" t="str">
            <v>SOIL</v>
          </cell>
          <cell r="J3036" t="str">
            <v>NOT APPLICABLE (NORMAL ENVIRONMENTAL SAMPLE)</v>
          </cell>
          <cell r="K3036" t="str">
            <v>50328</v>
          </cell>
          <cell r="L3036" t="str">
            <v>BENZO(A)PYRENE</v>
          </cell>
          <cell r="M3036">
            <v>15</v>
          </cell>
          <cell r="N3036" t="str">
            <v>UG/KG</v>
          </cell>
          <cell r="Q3036" t="str">
            <v>T1</v>
          </cell>
          <cell r="R3036">
            <v>4.4000000000000004</v>
          </cell>
          <cell r="S3036" t="str">
            <v>TARGET/REGULAR RESULT</v>
          </cell>
          <cell r="T3036" t="str">
            <v>ESOM02.3_SVOA_SIM</v>
          </cell>
          <cell r="U3036">
            <v>42558.195138888899</v>
          </cell>
          <cell r="V3036" t="str">
            <v>METHOD</v>
          </cell>
          <cell r="W3036">
            <v>42548.630555555603</v>
          </cell>
          <cell r="Z3036" t="str">
            <v>CHEM-PB91682</v>
          </cell>
          <cell r="AA3036" t="str">
            <v>46256_A4TV1</v>
          </cell>
          <cell r="AB3036" t="str">
            <v>OUTDOOR AIR</v>
          </cell>
          <cell r="AC3036">
            <v>0.74</v>
          </cell>
          <cell r="AD3036" t="str">
            <v>AG</v>
          </cell>
          <cell r="AE3036" t="str">
            <v>NOT APPLICABLE</v>
          </cell>
          <cell r="AF3036" t="str">
            <v>NA</v>
          </cell>
          <cell r="AG3036" t="str">
            <v>NOT APPLICABLE</v>
          </cell>
          <cell r="AJ3036" t="str">
            <v>DRY</v>
          </cell>
          <cell r="AK30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6" t="str">
            <v>CHEMTECH, MOUNTAINSIDE, NJ</v>
          </cell>
          <cell r="AM3036">
            <v>1</v>
          </cell>
          <cell r="AN3036" t="str">
            <v>NA</v>
          </cell>
          <cell r="AO3036">
            <v>42554718</v>
          </cell>
        </row>
        <row r="3037">
          <cell r="A3037">
            <v>47902</v>
          </cell>
          <cell r="B3037" t="str">
            <v>KEDDY MILL</v>
          </cell>
          <cell r="C3037">
            <v>136817</v>
          </cell>
          <cell r="D3037" t="str">
            <v>BKG-17</v>
          </cell>
          <cell r="E3037" t="str">
            <v>SURFACE SOIL</v>
          </cell>
          <cell r="F3037" t="str">
            <v>BKG-17</v>
          </cell>
          <cell r="G3037" t="str">
            <v>H3811-20</v>
          </cell>
          <cell r="H3037">
            <v>42544.704861111102</v>
          </cell>
          <cell r="I3037" t="str">
            <v>SOIL</v>
          </cell>
          <cell r="J3037" t="str">
            <v>NOT APPLICABLE (NORMAL ENVIRONMENTAL SAMPLE)</v>
          </cell>
          <cell r="K3037" t="str">
            <v>205992</v>
          </cell>
          <cell r="L3037" t="str">
            <v>BENZO(B)FLUORANTHENE</v>
          </cell>
          <cell r="M3037">
            <v>26</v>
          </cell>
          <cell r="N3037" t="str">
            <v>UG/KG</v>
          </cell>
          <cell r="Q3037" t="str">
            <v>T1</v>
          </cell>
          <cell r="R3037">
            <v>4.4000000000000004</v>
          </cell>
          <cell r="S3037" t="str">
            <v>TARGET/REGULAR RESULT</v>
          </cell>
          <cell r="T3037" t="str">
            <v>ESOM02.3_SVOA_SIM</v>
          </cell>
          <cell r="U3037">
            <v>42558.195138888899</v>
          </cell>
          <cell r="V3037" t="str">
            <v>METHOD</v>
          </cell>
          <cell r="W3037">
            <v>42548.630555555603</v>
          </cell>
          <cell r="Z3037" t="str">
            <v>CHEM-PB91682</v>
          </cell>
          <cell r="AA3037" t="str">
            <v>46256_A4TV1</v>
          </cell>
          <cell r="AB3037" t="str">
            <v>OUTDOOR AIR</v>
          </cell>
          <cell r="AC3037">
            <v>0.74</v>
          </cell>
          <cell r="AD3037" t="str">
            <v>AG</v>
          </cell>
          <cell r="AE3037" t="str">
            <v>NOT APPLICABLE</v>
          </cell>
          <cell r="AF3037" t="str">
            <v>NA</v>
          </cell>
          <cell r="AG3037" t="str">
            <v>NOT APPLICABLE</v>
          </cell>
          <cell r="AJ3037" t="str">
            <v>DRY</v>
          </cell>
          <cell r="AK30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7" t="str">
            <v>CHEMTECH, MOUNTAINSIDE, NJ</v>
          </cell>
          <cell r="AM3037">
            <v>1</v>
          </cell>
          <cell r="AN3037" t="str">
            <v>NA</v>
          </cell>
          <cell r="AO3037">
            <v>42554721</v>
          </cell>
        </row>
        <row r="3038">
          <cell r="A3038">
            <v>47902</v>
          </cell>
          <cell r="B3038" t="str">
            <v>KEDDY MILL</v>
          </cell>
          <cell r="C3038">
            <v>136817</v>
          </cell>
          <cell r="D3038" t="str">
            <v>BKG-17</v>
          </cell>
          <cell r="E3038" t="str">
            <v>SURFACE SOIL</v>
          </cell>
          <cell r="F3038" t="str">
            <v>BKG-17</v>
          </cell>
          <cell r="G3038" t="str">
            <v>H3811-20</v>
          </cell>
          <cell r="H3038">
            <v>42544.704861111102</v>
          </cell>
          <cell r="I3038" t="str">
            <v>SOIL</v>
          </cell>
          <cell r="J3038" t="str">
            <v>NOT APPLICABLE (NORMAL ENVIRONMENTAL SAMPLE)</v>
          </cell>
          <cell r="K3038" t="str">
            <v>120127</v>
          </cell>
          <cell r="L3038" t="str">
            <v>ANTHRACENE</v>
          </cell>
          <cell r="M3038">
            <v>2.2000000000000002</v>
          </cell>
          <cell r="N3038" t="str">
            <v>UG/KG</v>
          </cell>
          <cell r="O3038" t="str">
            <v>J</v>
          </cell>
          <cell r="P3038" t="str">
            <v>J</v>
          </cell>
          <cell r="Q3038" t="str">
            <v>T1</v>
          </cell>
          <cell r="R3038">
            <v>4.4000000000000004</v>
          </cell>
          <cell r="S3038" t="str">
            <v>TARGET/REGULAR RESULT</v>
          </cell>
          <cell r="T3038" t="str">
            <v>ESOM02.3_SVOA_SIM</v>
          </cell>
          <cell r="U3038">
            <v>42558.195138888899</v>
          </cell>
          <cell r="V3038" t="str">
            <v>METHOD</v>
          </cell>
          <cell r="W3038">
            <v>42548.630555555603</v>
          </cell>
          <cell r="Z3038" t="str">
            <v>CHEM-PB91682</v>
          </cell>
          <cell r="AA3038" t="str">
            <v>46256_A4TV1</v>
          </cell>
          <cell r="AB3038" t="str">
            <v>OUTDOOR AIR</v>
          </cell>
          <cell r="AC3038">
            <v>0.74</v>
          </cell>
          <cell r="AD3038" t="str">
            <v>AG</v>
          </cell>
          <cell r="AE3038" t="str">
            <v>NOT APPLICABLE</v>
          </cell>
          <cell r="AF3038" t="str">
            <v>NA</v>
          </cell>
          <cell r="AG3038" t="str">
            <v>NOT APPLICABLE</v>
          </cell>
          <cell r="AJ3038" t="str">
            <v>DRY</v>
          </cell>
          <cell r="AK30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8" t="str">
            <v>CHEMTECH, MOUNTAINSIDE, NJ</v>
          </cell>
          <cell r="AM3038">
            <v>1</v>
          </cell>
          <cell r="AN3038" t="str">
            <v>NA</v>
          </cell>
          <cell r="AO3038">
            <v>42554712</v>
          </cell>
        </row>
        <row r="3039">
          <cell r="A3039">
            <v>47902</v>
          </cell>
          <cell r="B3039" t="str">
            <v>KEDDY MILL</v>
          </cell>
          <cell r="C3039">
            <v>136817</v>
          </cell>
          <cell r="D3039" t="str">
            <v>BKG-17</v>
          </cell>
          <cell r="E3039" t="str">
            <v>SURFACE SOIL</v>
          </cell>
          <cell r="F3039" t="str">
            <v>BKG-17</v>
          </cell>
          <cell r="G3039" t="str">
            <v>H3812-20</v>
          </cell>
          <cell r="H3039">
            <v>42544.704861111102</v>
          </cell>
          <cell r="I3039" t="str">
            <v>SOIL</v>
          </cell>
          <cell r="J3039" t="str">
            <v>NOT APPLICABLE (NORMAL ENVIRONMENTAL SAMPLE)</v>
          </cell>
          <cell r="K3039" t="str">
            <v>7440360</v>
          </cell>
          <cell r="L3039" t="str">
            <v>ANTIMONY</v>
          </cell>
          <cell r="N3039" t="str">
            <v>MG/KG</v>
          </cell>
          <cell r="O3039" t="str">
            <v>J</v>
          </cell>
          <cell r="P3039" t="str">
            <v>U</v>
          </cell>
          <cell r="Q3039" t="str">
            <v>T1</v>
          </cell>
          <cell r="R3039">
            <v>0.91</v>
          </cell>
          <cell r="S3039" t="str">
            <v>TARGET/REGULAR RESULT</v>
          </cell>
          <cell r="T3039" t="str">
            <v>ISM 2.3_AES</v>
          </cell>
          <cell r="U3039">
            <v>42550.770138888904</v>
          </cell>
          <cell r="V3039" t="str">
            <v>E200.8</v>
          </cell>
          <cell r="W3039">
            <v>42550.40625</v>
          </cell>
          <cell r="Z3039" t="str">
            <v>CHEM-PB91731</v>
          </cell>
          <cell r="AA3039" t="str">
            <v>46256_MA4TV1</v>
          </cell>
          <cell r="AB3039" t="str">
            <v>OUTDOOR AIR</v>
          </cell>
          <cell r="AC3039">
            <v>1.4E-2</v>
          </cell>
          <cell r="AD3039" t="str">
            <v>AG</v>
          </cell>
          <cell r="AE3039" t="str">
            <v>NOT APPLICABLE</v>
          </cell>
          <cell r="AF3039" t="str">
            <v>NA</v>
          </cell>
          <cell r="AG3039" t="str">
            <v>NOT APPLICABLE</v>
          </cell>
          <cell r="AJ3039" t="str">
            <v>DRY</v>
          </cell>
          <cell r="AK30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9" t="str">
            <v>CHEMTECH, MOUNTAINSIDE, NJ</v>
          </cell>
          <cell r="AM3039">
            <v>1</v>
          </cell>
          <cell r="AN3039" t="str">
            <v>NA</v>
          </cell>
          <cell r="AO3039">
            <v>42555402</v>
          </cell>
        </row>
        <row r="3040">
          <cell r="A3040">
            <v>47902</v>
          </cell>
          <cell r="B3040" t="str">
            <v>KEDDY MILL</v>
          </cell>
          <cell r="C3040">
            <v>136817</v>
          </cell>
          <cell r="D3040" t="str">
            <v>BKG-17</v>
          </cell>
          <cell r="E3040" t="str">
            <v>SURFACE SOIL</v>
          </cell>
          <cell r="F3040" t="str">
            <v>BKG-17</v>
          </cell>
          <cell r="G3040" t="str">
            <v>H3812-20</v>
          </cell>
          <cell r="H3040">
            <v>42544.704861111102</v>
          </cell>
          <cell r="I3040" t="str">
            <v>SOIL</v>
          </cell>
          <cell r="J3040" t="str">
            <v>NOT APPLICABLE (NORMAL ENVIRONMENTAL SAMPLE)</v>
          </cell>
          <cell r="K3040" t="str">
            <v>7440382</v>
          </cell>
          <cell r="L3040" t="str">
            <v>ARSENIC</v>
          </cell>
          <cell r="M3040">
            <v>4.5999999999999996</v>
          </cell>
          <cell r="N3040" t="str">
            <v>MG/KG</v>
          </cell>
          <cell r="Q3040" t="str">
            <v>T1</v>
          </cell>
          <cell r="R3040">
            <v>0.46</v>
          </cell>
          <cell r="S3040" t="str">
            <v>TARGET/REGULAR RESULT</v>
          </cell>
          <cell r="T3040" t="str">
            <v>ISM 2.3_AES</v>
          </cell>
          <cell r="U3040">
            <v>42550.770138888904</v>
          </cell>
          <cell r="V3040" t="str">
            <v>E200.8</v>
          </cell>
          <cell r="W3040">
            <v>42550.40625</v>
          </cell>
          <cell r="Z3040" t="str">
            <v>CHEM-PB91731</v>
          </cell>
          <cell r="AA3040" t="str">
            <v>46256_MA4TV1</v>
          </cell>
          <cell r="AB3040" t="str">
            <v>OUTDOOR AIR</v>
          </cell>
          <cell r="AC3040">
            <v>4.8000000000000001E-2</v>
          </cell>
          <cell r="AD3040" t="str">
            <v>AG</v>
          </cell>
          <cell r="AE3040" t="str">
            <v>NOT APPLICABLE</v>
          </cell>
          <cell r="AF3040" t="str">
            <v>NA</v>
          </cell>
          <cell r="AG3040" t="str">
            <v>NOT APPLICABLE</v>
          </cell>
          <cell r="AJ3040" t="str">
            <v>DRY</v>
          </cell>
          <cell r="AK30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0" t="str">
            <v>CHEMTECH, MOUNTAINSIDE, NJ</v>
          </cell>
          <cell r="AM3040">
            <v>1</v>
          </cell>
          <cell r="AN3040" t="str">
            <v>NA</v>
          </cell>
          <cell r="AO3040">
            <v>42555386</v>
          </cell>
        </row>
        <row r="3041">
          <cell r="A3041">
            <v>47902</v>
          </cell>
          <cell r="B3041" t="str">
            <v>KEDDY MILL</v>
          </cell>
          <cell r="C3041">
            <v>136817</v>
          </cell>
          <cell r="D3041" t="str">
            <v>BKG-17</v>
          </cell>
          <cell r="E3041" t="str">
            <v>SURFACE SOIL</v>
          </cell>
          <cell r="F3041" t="str">
            <v>BKG-17</v>
          </cell>
          <cell r="G3041" t="str">
            <v>H3811-20</v>
          </cell>
          <cell r="H3041">
            <v>42544.704861111102</v>
          </cell>
          <cell r="I3041" t="str">
            <v>SOIL</v>
          </cell>
          <cell r="J3041" t="str">
            <v>NOT APPLICABLE (NORMAL ENVIRONMENTAL SAMPLE)</v>
          </cell>
          <cell r="K3041" t="str">
            <v>1912249</v>
          </cell>
          <cell r="L3041" t="str">
            <v>ATRAZINE</v>
          </cell>
          <cell r="N3041" t="str">
            <v>UG/KG</v>
          </cell>
          <cell r="O3041" t="str">
            <v>U</v>
          </cell>
          <cell r="P3041" t="str">
            <v>U</v>
          </cell>
          <cell r="Q3041" t="str">
            <v>T1</v>
          </cell>
          <cell r="R3041">
            <v>440</v>
          </cell>
          <cell r="S3041" t="str">
            <v>TARGET/REGULAR RESULT</v>
          </cell>
          <cell r="T3041" t="str">
            <v>ESOM02.3_SVOA</v>
          </cell>
          <cell r="U3041">
            <v>42552.962500000001</v>
          </cell>
          <cell r="V3041" t="str">
            <v>METHOD</v>
          </cell>
          <cell r="W3041">
            <v>42548.631944444402</v>
          </cell>
          <cell r="Z3041" t="str">
            <v>CHEM-PB91683</v>
          </cell>
          <cell r="AA3041" t="str">
            <v>46256_A4TV1</v>
          </cell>
          <cell r="AB3041" t="str">
            <v>OUTDOOR AIR</v>
          </cell>
          <cell r="AC3041">
            <v>60</v>
          </cell>
          <cell r="AD3041" t="str">
            <v>AG</v>
          </cell>
          <cell r="AE3041" t="str">
            <v>NOT APPLICABLE</v>
          </cell>
          <cell r="AF3041" t="str">
            <v>NA</v>
          </cell>
          <cell r="AG3041" t="str">
            <v>NOT APPLICABLE</v>
          </cell>
          <cell r="AJ3041" t="str">
            <v>DRY</v>
          </cell>
          <cell r="AK30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1" t="str">
            <v>CHEMTECH, MOUNTAINSIDE, NJ</v>
          </cell>
          <cell r="AM3041">
            <v>1</v>
          </cell>
          <cell r="AN3041" t="str">
            <v>NA</v>
          </cell>
          <cell r="AO3041">
            <v>42554777</v>
          </cell>
        </row>
        <row r="3042">
          <cell r="A3042">
            <v>47902</v>
          </cell>
          <cell r="B3042" t="str">
            <v>KEDDY MILL</v>
          </cell>
          <cell r="C3042">
            <v>136817</v>
          </cell>
          <cell r="D3042" t="str">
            <v>BKG-17</v>
          </cell>
          <cell r="E3042" t="str">
            <v>SURFACE SOIL</v>
          </cell>
          <cell r="F3042" t="str">
            <v>BKG-17</v>
          </cell>
          <cell r="G3042" t="str">
            <v>H3811-20</v>
          </cell>
          <cell r="H3042">
            <v>42544.704861111102</v>
          </cell>
          <cell r="I3042" t="str">
            <v>SOIL</v>
          </cell>
          <cell r="J3042" t="str">
            <v>NOT APPLICABLE (NORMAL ENVIRONMENTAL SAMPLE)</v>
          </cell>
          <cell r="K3042" t="str">
            <v>67641</v>
          </cell>
          <cell r="L3042" t="str">
            <v>ACETONE</v>
          </cell>
          <cell r="M3042">
            <v>150</v>
          </cell>
          <cell r="N3042" t="str">
            <v>UG/KG</v>
          </cell>
          <cell r="Q3042" t="str">
            <v>T1</v>
          </cell>
          <cell r="R3042">
            <v>13</v>
          </cell>
          <cell r="S3042" t="str">
            <v>TARGET/REGULAR RESULT</v>
          </cell>
          <cell r="T3042" t="str">
            <v>ESOM02.3_VOA_LOW_MED</v>
          </cell>
          <cell r="U3042">
            <v>42549.682638888902</v>
          </cell>
          <cell r="V3042" t="str">
            <v>METHOD</v>
          </cell>
          <cell r="W3042">
            <v>42549.682638888902</v>
          </cell>
          <cell r="Z3042" t="str">
            <v>CHEM-VT014448.D</v>
          </cell>
          <cell r="AA3042" t="str">
            <v>46256_A4TV1</v>
          </cell>
          <cell r="AB3042" t="str">
            <v>OUTDOOR AIR</v>
          </cell>
          <cell r="AC3042">
            <v>0.92</v>
          </cell>
          <cell r="AD3042" t="str">
            <v>AG</v>
          </cell>
          <cell r="AE3042" t="str">
            <v>NOT APPLICABLE</v>
          </cell>
          <cell r="AF3042" t="str">
            <v>NA</v>
          </cell>
          <cell r="AG3042" t="str">
            <v>NOT APPLICABLE</v>
          </cell>
          <cell r="AJ3042" t="str">
            <v>DRY</v>
          </cell>
          <cell r="AK30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2" t="str">
            <v>CHEMTECH, MOUNTAINSIDE, NJ</v>
          </cell>
          <cell r="AM3042">
            <v>1</v>
          </cell>
          <cell r="AN3042" t="str">
            <v>NA</v>
          </cell>
          <cell r="AO3042">
            <v>42554728</v>
          </cell>
        </row>
        <row r="3043">
          <cell r="A3043">
            <v>47902</v>
          </cell>
          <cell r="B3043" t="str">
            <v>KEDDY MILL</v>
          </cell>
          <cell r="C3043">
            <v>136817</v>
          </cell>
          <cell r="D3043" t="str">
            <v>BKG-17</v>
          </cell>
          <cell r="E3043" t="str">
            <v>SURFACE SOIL</v>
          </cell>
          <cell r="F3043" t="str">
            <v>BKG-17</v>
          </cell>
          <cell r="G3043" t="str">
            <v>H3811-20</v>
          </cell>
          <cell r="H3043">
            <v>42544.704861111102</v>
          </cell>
          <cell r="I3043" t="str">
            <v>SOIL</v>
          </cell>
          <cell r="J3043" t="str">
            <v>NOT APPLICABLE (NORMAL ENVIRONMENTAL SAMPLE)</v>
          </cell>
          <cell r="K3043" t="str">
            <v>98862</v>
          </cell>
          <cell r="L3043" t="str">
            <v>ACETOPHENONE</v>
          </cell>
          <cell r="N3043" t="str">
            <v>UG/KG</v>
          </cell>
          <cell r="O3043" t="str">
            <v>U</v>
          </cell>
          <cell r="P3043" t="str">
            <v>U</v>
          </cell>
          <cell r="Q3043" t="str">
            <v>T1</v>
          </cell>
          <cell r="R3043">
            <v>440</v>
          </cell>
          <cell r="S3043" t="str">
            <v>TARGET/REGULAR RESULT</v>
          </cell>
          <cell r="T3043" t="str">
            <v>ESOM02.3_SVOA</v>
          </cell>
          <cell r="U3043">
            <v>42552.962500000001</v>
          </cell>
          <cell r="V3043" t="str">
            <v>METHOD</v>
          </cell>
          <cell r="W3043">
            <v>42548.631944444402</v>
          </cell>
          <cell r="Z3043" t="str">
            <v>CHEM-PB91683</v>
          </cell>
          <cell r="AA3043" t="str">
            <v>46256_A4TV1</v>
          </cell>
          <cell r="AB3043" t="str">
            <v>OUTDOOR AIR</v>
          </cell>
          <cell r="AC3043">
            <v>58</v>
          </cell>
          <cell r="AD3043" t="str">
            <v>AG</v>
          </cell>
          <cell r="AE3043" t="str">
            <v>NOT APPLICABLE</v>
          </cell>
          <cell r="AF3043" t="str">
            <v>NA</v>
          </cell>
          <cell r="AG3043" t="str">
            <v>NOT APPLICABLE</v>
          </cell>
          <cell r="AJ3043" t="str">
            <v>DRY</v>
          </cell>
          <cell r="AK30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3" t="str">
            <v>CHEMTECH, MOUNTAINSIDE, NJ</v>
          </cell>
          <cell r="AM3043">
            <v>1</v>
          </cell>
          <cell r="AN3043" t="str">
            <v>NA</v>
          </cell>
          <cell r="AO3043">
            <v>42554773</v>
          </cell>
        </row>
        <row r="3044">
          <cell r="A3044">
            <v>47902</v>
          </cell>
          <cell r="B3044" t="str">
            <v>KEDDY MILL</v>
          </cell>
          <cell r="C3044">
            <v>136817</v>
          </cell>
          <cell r="D3044" t="str">
            <v>BKG-17</v>
          </cell>
          <cell r="E3044" t="str">
            <v>SURFACE SOIL</v>
          </cell>
          <cell r="F3044" t="str">
            <v>BKG-17</v>
          </cell>
          <cell r="G3044" t="str">
            <v>H3811-20</v>
          </cell>
          <cell r="H3044">
            <v>42544.704861111102</v>
          </cell>
          <cell r="I3044" t="str">
            <v>SOIL</v>
          </cell>
          <cell r="J3044" t="str">
            <v>NOT APPLICABLE (NORMAL ENVIRONMENTAL SAMPLE)</v>
          </cell>
          <cell r="K3044" t="str">
            <v>309002</v>
          </cell>
          <cell r="L3044" t="str">
            <v>ALDRIN</v>
          </cell>
          <cell r="N3044" t="str">
            <v>UG/KG</v>
          </cell>
          <cell r="O3044" t="str">
            <v>U</v>
          </cell>
          <cell r="P3044" t="str">
            <v>U</v>
          </cell>
          <cell r="Q3044" t="str">
            <v>T1</v>
          </cell>
          <cell r="R3044">
            <v>2.2999999999999998</v>
          </cell>
          <cell r="S3044" t="str">
            <v>TARGET/REGULAR RESULT</v>
          </cell>
          <cell r="T3044" t="str">
            <v>ESOM02.3_ PEST</v>
          </cell>
          <cell r="U3044">
            <v>42552.8618055556</v>
          </cell>
          <cell r="V3044" t="str">
            <v>METHOD</v>
          </cell>
          <cell r="W3044">
            <v>42549.542361111096</v>
          </cell>
          <cell r="Z3044" t="str">
            <v>CHEM-PB91722</v>
          </cell>
          <cell r="AA3044" t="str">
            <v>46256_A4TV1</v>
          </cell>
          <cell r="AB3044" t="str">
            <v>OUTDOOR AIR</v>
          </cell>
          <cell r="AC3044">
            <v>8.5000000000000006E-2</v>
          </cell>
          <cell r="AD3044" t="str">
            <v>AG</v>
          </cell>
          <cell r="AE3044" t="str">
            <v>NOT APPLICABLE</v>
          </cell>
          <cell r="AF3044" t="str">
            <v>NA</v>
          </cell>
          <cell r="AG3044" t="str">
            <v>NOT APPLICABLE</v>
          </cell>
          <cell r="AJ3044" t="str">
            <v>DRY</v>
          </cell>
          <cell r="AK30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4" t="str">
            <v>CHEMTECH, MOUNTAINSIDE, NJ</v>
          </cell>
          <cell r="AM3044">
            <v>1</v>
          </cell>
          <cell r="AN3044" t="str">
            <v>NA</v>
          </cell>
          <cell r="AO3044">
            <v>42554774</v>
          </cell>
        </row>
        <row r="3045">
          <cell r="A3045">
            <v>47902</v>
          </cell>
          <cell r="B3045" t="str">
            <v>KEDDY MILL</v>
          </cell>
          <cell r="C3045">
            <v>136817</v>
          </cell>
          <cell r="D3045" t="str">
            <v>BKG-17</v>
          </cell>
          <cell r="E3045" t="str">
            <v>SURFACE SOIL</v>
          </cell>
          <cell r="F3045" t="str">
            <v>BKG-17</v>
          </cell>
          <cell r="G3045" t="str">
            <v>H3811-20</v>
          </cell>
          <cell r="H3045">
            <v>42544.704861111102</v>
          </cell>
          <cell r="I3045" t="str">
            <v>SOIL</v>
          </cell>
          <cell r="J3045" t="str">
            <v>NOT APPLICABLE (NORMAL ENVIRONMENTAL SAMPLE)</v>
          </cell>
          <cell r="K3045" t="str">
            <v>319846</v>
          </cell>
          <cell r="L3045" t="str">
            <v>ALPHA-BHC</v>
          </cell>
          <cell r="N3045" t="str">
            <v>UG/KG</v>
          </cell>
          <cell r="O3045" t="str">
            <v>U</v>
          </cell>
          <cell r="P3045" t="str">
            <v>U</v>
          </cell>
          <cell r="Q3045" t="str">
            <v>T1</v>
          </cell>
          <cell r="R3045">
            <v>2.2999999999999998</v>
          </cell>
          <cell r="S3045" t="str">
            <v>TARGET/REGULAR RESULT</v>
          </cell>
          <cell r="T3045" t="str">
            <v>ESOM02.3_ PEST</v>
          </cell>
          <cell r="U3045">
            <v>42552.8618055556</v>
          </cell>
          <cell r="V3045" t="str">
            <v>METHOD</v>
          </cell>
          <cell r="W3045">
            <v>42549.542361111096</v>
          </cell>
          <cell r="Z3045" t="str">
            <v>CHEM-PB91722</v>
          </cell>
          <cell r="AA3045" t="str">
            <v>46256_A4TV1</v>
          </cell>
          <cell r="AB3045" t="str">
            <v>OUTDOOR AIR</v>
          </cell>
          <cell r="AC3045">
            <v>8.4000000000000005E-2</v>
          </cell>
          <cell r="AD3045" t="str">
            <v>AG</v>
          </cell>
          <cell r="AE3045" t="str">
            <v>NOT APPLICABLE</v>
          </cell>
          <cell r="AF3045" t="str">
            <v>NA</v>
          </cell>
          <cell r="AG3045" t="str">
            <v>NOT APPLICABLE</v>
          </cell>
          <cell r="AJ3045" t="str">
            <v>DRY</v>
          </cell>
          <cell r="AK30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5" t="str">
            <v>CHEMTECH, MOUNTAINSIDE, NJ</v>
          </cell>
          <cell r="AM3045">
            <v>1</v>
          </cell>
          <cell r="AN3045" t="str">
            <v>NA</v>
          </cell>
          <cell r="AO3045">
            <v>42554775</v>
          </cell>
        </row>
        <row r="3046">
          <cell r="A3046">
            <v>47902</v>
          </cell>
          <cell r="B3046" t="str">
            <v>KEDDY MILL</v>
          </cell>
          <cell r="C3046">
            <v>136817</v>
          </cell>
          <cell r="D3046" t="str">
            <v>BKG-17</v>
          </cell>
          <cell r="E3046" t="str">
            <v>SURFACE SOIL</v>
          </cell>
          <cell r="F3046" t="str">
            <v>BKG-17</v>
          </cell>
          <cell r="G3046" t="str">
            <v>H3811-20</v>
          </cell>
          <cell r="H3046">
            <v>42544.704861111102</v>
          </cell>
          <cell r="I3046" t="str">
            <v>SOIL</v>
          </cell>
          <cell r="J3046" t="str">
            <v>NOT APPLICABLE (NORMAL ENVIRONMENTAL SAMPLE)</v>
          </cell>
          <cell r="K3046" t="str">
            <v>5103719</v>
          </cell>
          <cell r="L3046" t="str">
            <v>ALPHA-CHLORDANE</v>
          </cell>
          <cell r="N3046" t="str">
            <v>UG/KG</v>
          </cell>
          <cell r="O3046" t="str">
            <v>U</v>
          </cell>
          <cell r="P3046" t="str">
            <v>U</v>
          </cell>
          <cell r="Q3046" t="str">
            <v>T1</v>
          </cell>
          <cell r="R3046">
            <v>2.2999999999999998</v>
          </cell>
          <cell r="S3046" t="str">
            <v>TARGET/REGULAR RESULT</v>
          </cell>
          <cell r="T3046" t="str">
            <v>ESOM02.3_ PEST</v>
          </cell>
          <cell r="U3046">
            <v>42552.8618055556</v>
          </cell>
          <cell r="V3046" t="str">
            <v>METHOD</v>
          </cell>
          <cell r="W3046">
            <v>42549.542361111096</v>
          </cell>
          <cell r="Z3046" t="str">
            <v>CHEM-PB91722</v>
          </cell>
          <cell r="AA3046" t="str">
            <v>46256_A4TV1</v>
          </cell>
          <cell r="AB3046" t="str">
            <v>OUTDOOR AIR</v>
          </cell>
          <cell r="AC3046">
            <v>8.4000000000000005E-2</v>
          </cell>
          <cell r="AD3046" t="str">
            <v>AG</v>
          </cell>
          <cell r="AE3046" t="str">
            <v>NOT APPLICABLE</v>
          </cell>
          <cell r="AF3046" t="str">
            <v>NA</v>
          </cell>
          <cell r="AG3046" t="str">
            <v>NOT APPLICABLE</v>
          </cell>
          <cell r="AJ3046" t="str">
            <v>DRY</v>
          </cell>
          <cell r="AK30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6" t="str">
            <v>CHEMTECH, MOUNTAINSIDE, NJ</v>
          </cell>
          <cell r="AM3046">
            <v>1</v>
          </cell>
          <cell r="AN3046" t="str">
            <v>NA</v>
          </cell>
          <cell r="AO3046">
            <v>42554776</v>
          </cell>
        </row>
        <row r="3047">
          <cell r="A3047">
            <v>47902</v>
          </cell>
          <cell r="B3047" t="str">
            <v>KEDDY MILL</v>
          </cell>
          <cell r="C3047">
            <v>136817</v>
          </cell>
          <cell r="D3047" t="str">
            <v>BKG-17</v>
          </cell>
          <cell r="E3047" t="str">
            <v>SURFACE SOIL</v>
          </cell>
          <cell r="F3047" t="str">
            <v>BKG-17</v>
          </cell>
          <cell r="G3047" t="str">
            <v>H3812-20</v>
          </cell>
          <cell r="H3047">
            <v>42544.704861111102</v>
          </cell>
          <cell r="I3047" t="str">
            <v>SOIL</v>
          </cell>
          <cell r="J3047" t="str">
            <v>NOT APPLICABLE (NORMAL ENVIRONMENTAL SAMPLE)</v>
          </cell>
          <cell r="K3047" t="str">
            <v>7429905</v>
          </cell>
          <cell r="L3047" t="str">
            <v>ALUMINUM</v>
          </cell>
          <cell r="M3047">
            <v>22500</v>
          </cell>
          <cell r="N3047" t="str">
            <v>MG/KG</v>
          </cell>
          <cell r="Q3047" t="str">
            <v>T1</v>
          </cell>
          <cell r="R3047">
            <v>19.100000000000001</v>
          </cell>
          <cell r="S3047" t="str">
            <v>TARGET/REGULAR RESULT</v>
          </cell>
          <cell r="T3047" t="str">
            <v>ISM 2.3_AES</v>
          </cell>
          <cell r="U3047">
            <v>42558.842361111099</v>
          </cell>
          <cell r="V3047" t="str">
            <v>SW3050B</v>
          </cell>
          <cell r="W3047">
            <v>42551.416666666701</v>
          </cell>
          <cell r="Z3047" t="str">
            <v>CHEM-PB91732</v>
          </cell>
          <cell r="AA3047" t="str">
            <v>46256_MA4TV1</v>
          </cell>
          <cell r="AB3047" t="str">
            <v>OUTDOOR AIR</v>
          </cell>
          <cell r="AC3047">
            <v>0.39</v>
          </cell>
          <cell r="AD3047" t="str">
            <v>AG</v>
          </cell>
          <cell r="AE3047" t="str">
            <v>NOT APPLICABLE</v>
          </cell>
          <cell r="AF3047" t="str">
            <v>NA</v>
          </cell>
          <cell r="AG3047" t="str">
            <v>NOT APPLICABLE</v>
          </cell>
          <cell r="AJ3047" t="str">
            <v>DRY</v>
          </cell>
          <cell r="AK30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7" t="str">
            <v>CHEMTECH, MOUNTAINSIDE, NJ</v>
          </cell>
          <cell r="AM3047">
            <v>1</v>
          </cell>
          <cell r="AN3047" t="str">
            <v>NA</v>
          </cell>
          <cell r="AO3047">
            <v>42555400</v>
          </cell>
        </row>
        <row r="3048">
          <cell r="A3048">
            <v>47902</v>
          </cell>
          <cell r="B3048" t="str">
            <v>KEDDY MILL</v>
          </cell>
          <cell r="C3048">
            <v>136817</v>
          </cell>
          <cell r="D3048" t="str">
            <v>BKG-17</v>
          </cell>
          <cell r="E3048" t="str">
            <v>SURFACE SOIL</v>
          </cell>
          <cell r="F3048" t="str">
            <v>BKG-17</v>
          </cell>
          <cell r="G3048" t="str">
            <v>H3811-20</v>
          </cell>
          <cell r="H3048">
            <v>42544.704861111102</v>
          </cell>
          <cell r="I3048" t="str">
            <v>SOIL</v>
          </cell>
          <cell r="J3048" t="str">
            <v>NOT APPLICABLE (NORMAL ENVIRONMENTAL SAMPLE)</v>
          </cell>
          <cell r="K3048" t="str">
            <v>101553</v>
          </cell>
          <cell r="L3048" t="str">
            <v>4-BROMOPHENYL PHENYL ETHER</v>
          </cell>
          <cell r="N3048" t="str">
            <v>UG/KG</v>
          </cell>
          <cell r="O3048" t="str">
            <v>U</v>
          </cell>
          <cell r="P3048" t="str">
            <v>U</v>
          </cell>
          <cell r="Q3048" t="str">
            <v>T1</v>
          </cell>
          <cell r="R3048">
            <v>230</v>
          </cell>
          <cell r="S3048" t="str">
            <v>TARGET/REGULAR RESULT</v>
          </cell>
          <cell r="T3048" t="str">
            <v>ESOM02.3_SVOA</v>
          </cell>
          <cell r="U3048">
            <v>42552.962500000001</v>
          </cell>
          <cell r="V3048" t="str">
            <v>METHOD</v>
          </cell>
          <cell r="W3048">
            <v>42548.631944444402</v>
          </cell>
          <cell r="Z3048" t="str">
            <v>CHEM-PB91683</v>
          </cell>
          <cell r="AA3048" t="str">
            <v>46256_A4TV1</v>
          </cell>
          <cell r="AB3048" t="str">
            <v>OUTDOOR AIR</v>
          </cell>
          <cell r="AC3048">
            <v>45</v>
          </cell>
          <cell r="AD3048" t="str">
            <v>AG</v>
          </cell>
          <cell r="AE3048" t="str">
            <v>NOT APPLICABLE</v>
          </cell>
          <cell r="AF3048" t="str">
            <v>NA</v>
          </cell>
          <cell r="AG3048" t="str">
            <v>NOT APPLICABLE</v>
          </cell>
          <cell r="AJ3048" t="str">
            <v>DRY</v>
          </cell>
          <cell r="AK30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8" t="str">
            <v>CHEMTECH, MOUNTAINSIDE, NJ</v>
          </cell>
          <cell r="AM3048">
            <v>1</v>
          </cell>
          <cell r="AN3048" t="str">
            <v>NA</v>
          </cell>
          <cell r="AO3048">
            <v>42554764</v>
          </cell>
        </row>
        <row r="3049">
          <cell r="A3049">
            <v>47902</v>
          </cell>
          <cell r="B3049" t="str">
            <v>KEDDY MILL</v>
          </cell>
          <cell r="C3049">
            <v>136817</v>
          </cell>
          <cell r="D3049" t="str">
            <v>BKG-17</v>
          </cell>
          <cell r="E3049" t="str">
            <v>SURFACE SOIL</v>
          </cell>
          <cell r="F3049" t="str">
            <v>BKG-17</v>
          </cell>
          <cell r="G3049" t="str">
            <v>H3811-20</v>
          </cell>
          <cell r="H3049">
            <v>42544.704861111102</v>
          </cell>
          <cell r="I3049" t="str">
            <v>SOIL</v>
          </cell>
          <cell r="J3049" t="str">
            <v>NOT APPLICABLE (NORMAL ENVIRONMENTAL SAMPLE)</v>
          </cell>
          <cell r="K3049" t="str">
            <v>59507</v>
          </cell>
          <cell r="L3049" t="str">
            <v>4-CHLORO-3-METHYLPHENOL</v>
          </cell>
          <cell r="N3049" t="str">
            <v>UG/KG</v>
          </cell>
          <cell r="O3049" t="str">
            <v>U</v>
          </cell>
          <cell r="P3049" t="str">
            <v>U</v>
          </cell>
          <cell r="Q3049" t="str">
            <v>T1</v>
          </cell>
          <cell r="R3049">
            <v>230</v>
          </cell>
          <cell r="S3049" t="str">
            <v>TARGET/REGULAR RESULT</v>
          </cell>
          <cell r="T3049" t="str">
            <v>ESOM02.3_SVOA</v>
          </cell>
          <cell r="U3049">
            <v>42552.962500000001</v>
          </cell>
          <cell r="V3049" t="str">
            <v>METHOD</v>
          </cell>
          <cell r="W3049">
            <v>42548.631944444402</v>
          </cell>
          <cell r="Z3049" t="str">
            <v>CHEM-PB91683</v>
          </cell>
          <cell r="AA3049" t="str">
            <v>46256_A4TV1</v>
          </cell>
          <cell r="AB3049" t="str">
            <v>OUTDOOR AIR</v>
          </cell>
          <cell r="AC3049">
            <v>53</v>
          </cell>
          <cell r="AD3049" t="str">
            <v>AG</v>
          </cell>
          <cell r="AE3049" t="str">
            <v>NOT APPLICABLE</v>
          </cell>
          <cell r="AF3049" t="str">
            <v>NA</v>
          </cell>
          <cell r="AG3049" t="str">
            <v>NOT APPLICABLE</v>
          </cell>
          <cell r="AJ3049" t="str">
            <v>DRY</v>
          </cell>
          <cell r="AK30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9" t="str">
            <v>CHEMTECH, MOUNTAINSIDE, NJ</v>
          </cell>
          <cell r="AM3049">
            <v>1</v>
          </cell>
          <cell r="AN3049" t="str">
            <v>NA</v>
          </cell>
          <cell r="AO3049">
            <v>42554765</v>
          </cell>
        </row>
        <row r="3050">
          <cell r="A3050">
            <v>47902</v>
          </cell>
          <cell r="B3050" t="str">
            <v>KEDDY MILL</v>
          </cell>
          <cell r="C3050">
            <v>136817</v>
          </cell>
          <cell r="D3050" t="str">
            <v>BKG-17</v>
          </cell>
          <cell r="E3050" t="str">
            <v>SURFACE SOIL</v>
          </cell>
          <cell r="F3050" t="str">
            <v>BKG-17</v>
          </cell>
          <cell r="G3050" t="str">
            <v>H3811-20</v>
          </cell>
          <cell r="H3050">
            <v>42544.704861111102</v>
          </cell>
          <cell r="I3050" t="str">
            <v>SOIL</v>
          </cell>
          <cell r="J3050" t="str">
            <v>NOT APPLICABLE (NORMAL ENVIRONMENTAL SAMPLE)</v>
          </cell>
          <cell r="K3050" t="str">
            <v>106478</v>
          </cell>
          <cell r="L3050" t="str">
            <v>4-CHLOROANILINE</v>
          </cell>
          <cell r="N3050" t="str">
            <v>UG/KG</v>
          </cell>
          <cell r="O3050" t="str">
            <v>U</v>
          </cell>
          <cell r="P3050" t="str">
            <v>U</v>
          </cell>
          <cell r="Q3050" t="str">
            <v>T1</v>
          </cell>
          <cell r="R3050">
            <v>440</v>
          </cell>
          <cell r="S3050" t="str">
            <v>TARGET/REGULAR RESULT</v>
          </cell>
          <cell r="T3050" t="str">
            <v>ESOM02.3_SVOA</v>
          </cell>
          <cell r="U3050">
            <v>42552.962500000001</v>
          </cell>
          <cell r="V3050" t="str">
            <v>METHOD</v>
          </cell>
          <cell r="W3050">
            <v>42548.631944444402</v>
          </cell>
          <cell r="Z3050" t="str">
            <v>CHEM-PB91683</v>
          </cell>
          <cell r="AA3050" t="str">
            <v>46256_A4TV1</v>
          </cell>
          <cell r="AB3050" t="str">
            <v>OUTDOOR AIR</v>
          </cell>
          <cell r="AC3050">
            <v>65</v>
          </cell>
          <cell r="AD3050" t="str">
            <v>AG</v>
          </cell>
          <cell r="AE3050" t="str">
            <v>NOT APPLICABLE</v>
          </cell>
          <cell r="AF3050" t="str">
            <v>NA</v>
          </cell>
          <cell r="AG3050" t="str">
            <v>NOT APPLICABLE</v>
          </cell>
          <cell r="AJ3050" t="str">
            <v>DRY</v>
          </cell>
          <cell r="AK30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0" t="str">
            <v>CHEMTECH, MOUNTAINSIDE, NJ</v>
          </cell>
          <cell r="AM3050">
            <v>1</v>
          </cell>
          <cell r="AN3050" t="str">
            <v>NA</v>
          </cell>
          <cell r="AO3050">
            <v>42554766</v>
          </cell>
        </row>
        <row r="3051">
          <cell r="A3051">
            <v>47902</v>
          </cell>
          <cell r="B3051" t="str">
            <v>KEDDY MILL</v>
          </cell>
          <cell r="C3051">
            <v>136817</v>
          </cell>
          <cell r="D3051" t="str">
            <v>BKG-17</v>
          </cell>
          <cell r="E3051" t="str">
            <v>SURFACE SOIL</v>
          </cell>
          <cell r="F3051" t="str">
            <v>BKG-17</v>
          </cell>
          <cell r="G3051" t="str">
            <v>H3811-20</v>
          </cell>
          <cell r="H3051">
            <v>42544.704861111102</v>
          </cell>
          <cell r="I3051" t="str">
            <v>SOIL</v>
          </cell>
          <cell r="J3051" t="str">
            <v>NOT APPLICABLE (NORMAL ENVIRONMENTAL SAMPLE)</v>
          </cell>
          <cell r="K3051" t="str">
            <v>208968</v>
          </cell>
          <cell r="L3051" t="str">
            <v>ACENAPHTHYLENE</v>
          </cell>
          <cell r="M3051">
            <v>4.4000000000000004</v>
          </cell>
          <cell r="N3051" t="str">
            <v>UG/KG</v>
          </cell>
          <cell r="Q3051" t="str">
            <v>T1</v>
          </cell>
          <cell r="R3051">
            <v>4.4000000000000004</v>
          </cell>
          <cell r="S3051" t="str">
            <v>TARGET/REGULAR RESULT</v>
          </cell>
          <cell r="T3051" t="str">
            <v>ESOM02.3_SVOA_SIM</v>
          </cell>
          <cell r="U3051">
            <v>42558.195138888899</v>
          </cell>
          <cell r="V3051" t="str">
            <v>METHOD</v>
          </cell>
          <cell r="W3051">
            <v>42548.630555555603</v>
          </cell>
          <cell r="Z3051" t="str">
            <v>CHEM-PB91682</v>
          </cell>
          <cell r="AA3051" t="str">
            <v>46256_A4TV1</v>
          </cell>
          <cell r="AB3051" t="str">
            <v>OUTDOOR AIR</v>
          </cell>
          <cell r="AC3051">
            <v>0.52</v>
          </cell>
          <cell r="AD3051" t="str">
            <v>AG</v>
          </cell>
          <cell r="AE3051" t="str">
            <v>NOT APPLICABLE</v>
          </cell>
          <cell r="AF3051" t="str">
            <v>NA</v>
          </cell>
          <cell r="AG3051" t="str">
            <v>NOT APPLICABLE</v>
          </cell>
          <cell r="AJ3051" t="str">
            <v>DRY</v>
          </cell>
          <cell r="AK30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1" t="str">
            <v>CHEMTECH, MOUNTAINSIDE, NJ</v>
          </cell>
          <cell r="AM3051">
            <v>1</v>
          </cell>
          <cell r="AN3051" t="str">
            <v>NA</v>
          </cell>
          <cell r="AO3051">
            <v>42554713</v>
          </cell>
        </row>
        <row r="3052">
          <cell r="A3052">
            <v>47902</v>
          </cell>
          <cell r="B3052" t="str">
            <v>KEDDY MILL</v>
          </cell>
          <cell r="C3052">
            <v>136817</v>
          </cell>
          <cell r="D3052" t="str">
            <v>BKG-17</v>
          </cell>
          <cell r="E3052" t="str">
            <v>SURFACE SOIL</v>
          </cell>
          <cell r="F3052" t="str">
            <v>BKG-17</v>
          </cell>
          <cell r="G3052" t="str">
            <v>H3811-20</v>
          </cell>
          <cell r="H3052">
            <v>42544.704861111102</v>
          </cell>
          <cell r="I3052" t="str">
            <v>SOIL</v>
          </cell>
          <cell r="J3052" t="str">
            <v>NOT APPLICABLE (NORMAL ENVIRONMENTAL SAMPLE)</v>
          </cell>
          <cell r="K3052" t="str">
            <v>91941</v>
          </cell>
          <cell r="L3052" t="str">
            <v>3,3'-DICHLOROBENZIDINE</v>
          </cell>
          <cell r="N3052" t="str">
            <v>UG/KG</v>
          </cell>
          <cell r="O3052" t="str">
            <v>U</v>
          </cell>
          <cell r="P3052" t="str">
            <v>U</v>
          </cell>
          <cell r="Q3052" t="str">
            <v>T1</v>
          </cell>
          <cell r="R3052">
            <v>440</v>
          </cell>
          <cell r="S3052" t="str">
            <v>TARGET/REGULAR RESULT</v>
          </cell>
          <cell r="T3052" t="str">
            <v>ESOM02.3_SVOA</v>
          </cell>
          <cell r="U3052">
            <v>42552.962500000001</v>
          </cell>
          <cell r="V3052" t="str">
            <v>METHOD</v>
          </cell>
          <cell r="W3052">
            <v>42548.631944444402</v>
          </cell>
          <cell r="Z3052" t="str">
            <v>CHEM-PB91683</v>
          </cell>
          <cell r="AA3052" t="str">
            <v>46256_A4TV1</v>
          </cell>
          <cell r="AB3052" t="str">
            <v>OUTDOOR AIR</v>
          </cell>
          <cell r="AC3052">
            <v>34</v>
          </cell>
          <cell r="AD3052" t="str">
            <v>AG</v>
          </cell>
          <cell r="AE3052" t="str">
            <v>NOT APPLICABLE</v>
          </cell>
          <cell r="AF3052" t="str">
            <v>NA</v>
          </cell>
          <cell r="AG3052" t="str">
            <v>NOT APPLICABLE</v>
          </cell>
          <cell r="AJ3052" t="str">
            <v>DRY</v>
          </cell>
          <cell r="AK30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2" t="str">
            <v>CHEMTECH, MOUNTAINSIDE, NJ</v>
          </cell>
          <cell r="AM3052">
            <v>1</v>
          </cell>
          <cell r="AN3052" t="str">
            <v>NA</v>
          </cell>
          <cell r="AO3052">
            <v>42554758</v>
          </cell>
        </row>
        <row r="3053">
          <cell r="A3053">
            <v>47902</v>
          </cell>
          <cell r="B3053" t="str">
            <v>KEDDY MILL</v>
          </cell>
          <cell r="C3053">
            <v>136817</v>
          </cell>
          <cell r="D3053" t="str">
            <v>BKG-17</v>
          </cell>
          <cell r="E3053" t="str">
            <v>SURFACE SOIL</v>
          </cell>
          <cell r="F3053" t="str">
            <v>BKG-17</v>
          </cell>
          <cell r="G3053" t="str">
            <v>H3811-20</v>
          </cell>
          <cell r="H3053">
            <v>42544.704861111102</v>
          </cell>
          <cell r="I3053" t="str">
            <v>SOIL</v>
          </cell>
          <cell r="J3053" t="str">
            <v>NOT APPLICABLE (NORMAL ENVIRONMENTAL SAMPLE)</v>
          </cell>
          <cell r="K3053" t="str">
            <v>99092</v>
          </cell>
          <cell r="L3053" t="str">
            <v>3-NITROANILINE</v>
          </cell>
          <cell r="N3053" t="str">
            <v>UG/KG</v>
          </cell>
          <cell r="O3053" t="str">
            <v>U</v>
          </cell>
          <cell r="P3053" t="str">
            <v>U</v>
          </cell>
          <cell r="Q3053" t="str">
            <v>T1</v>
          </cell>
          <cell r="R3053">
            <v>440</v>
          </cell>
          <cell r="S3053" t="str">
            <v>TARGET/REGULAR RESULT</v>
          </cell>
          <cell r="T3053" t="str">
            <v>ESOM02.3_SVOA</v>
          </cell>
          <cell r="U3053">
            <v>42552.962500000001</v>
          </cell>
          <cell r="V3053" t="str">
            <v>METHOD</v>
          </cell>
          <cell r="W3053">
            <v>42548.631944444402</v>
          </cell>
          <cell r="Z3053" t="str">
            <v>CHEM-PB91683</v>
          </cell>
          <cell r="AA3053" t="str">
            <v>46256_A4TV1</v>
          </cell>
          <cell r="AB3053" t="str">
            <v>OUTDOOR AIR</v>
          </cell>
          <cell r="AC3053">
            <v>53</v>
          </cell>
          <cell r="AD3053" t="str">
            <v>AG</v>
          </cell>
          <cell r="AE3053" t="str">
            <v>NOT APPLICABLE</v>
          </cell>
          <cell r="AF3053" t="str">
            <v>NA</v>
          </cell>
          <cell r="AG3053" t="str">
            <v>NOT APPLICABLE</v>
          </cell>
          <cell r="AJ3053" t="str">
            <v>DRY</v>
          </cell>
          <cell r="AK30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3" t="str">
            <v>CHEMTECH, MOUNTAINSIDE, NJ</v>
          </cell>
          <cell r="AM3053">
            <v>1</v>
          </cell>
          <cell r="AN3053" t="str">
            <v>NA</v>
          </cell>
          <cell r="AO3053">
            <v>42554759</v>
          </cell>
        </row>
        <row r="3054">
          <cell r="A3054">
            <v>47902</v>
          </cell>
          <cell r="B3054" t="str">
            <v>KEDDY MILL</v>
          </cell>
          <cell r="C3054">
            <v>136817</v>
          </cell>
          <cell r="D3054" t="str">
            <v>BKG-17</v>
          </cell>
          <cell r="E3054" t="str">
            <v>SURFACE SOIL</v>
          </cell>
          <cell r="F3054" t="str">
            <v>BKG-17</v>
          </cell>
          <cell r="G3054" t="str">
            <v>H3811-20</v>
          </cell>
          <cell r="H3054">
            <v>42544.704861111102</v>
          </cell>
          <cell r="I3054" t="str">
            <v>SOIL</v>
          </cell>
          <cell r="J3054" t="str">
            <v>NOT APPLICABLE (NORMAL ENVIRONMENTAL SAMPLE)</v>
          </cell>
          <cell r="K3054" t="str">
            <v>72548</v>
          </cell>
          <cell r="L3054" t="str">
            <v>4,4'-DDD</v>
          </cell>
          <cell r="N3054" t="str">
            <v>UG/KG</v>
          </cell>
          <cell r="O3054" t="str">
            <v>U</v>
          </cell>
          <cell r="P3054" t="str">
            <v>U</v>
          </cell>
          <cell r="Q3054" t="str">
            <v>T1</v>
          </cell>
          <cell r="R3054">
            <v>4.4000000000000004</v>
          </cell>
          <cell r="S3054" t="str">
            <v>TARGET/REGULAR RESULT</v>
          </cell>
          <cell r="T3054" t="str">
            <v>ESOM02.3_ PEST</v>
          </cell>
          <cell r="U3054">
            <v>42552.8618055556</v>
          </cell>
          <cell r="V3054" t="str">
            <v>METHOD</v>
          </cell>
          <cell r="W3054">
            <v>42549.542361111096</v>
          </cell>
          <cell r="Z3054" t="str">
            <v>CHEM-PB91722</v>
          </cell>
          <cell r="AA3054" t="str">
            <v>46256_A4TV1</v>
          </cell>
          <cell r="AB3054" t="str">
            <v>OUTDOOR AIR</v>
          </cell>
          <cell r="AC3054">
            <v>0.12</v>
          </cell>
          <cell r="AD3054" t="str">
            <v>AG</v>
          </cell>
          <cell r="AE3054" t="str">
            <v>NOT APPLICABLE</v>
          </cell>
          <cell r="AF3054" t="str">
            <v>NA</v>
          </cell>
          <cell r="AG3054" t="str">
            <v>NOT APPLICABLE</v>
          </cell>
          <cell r="AJ3054" t="str">
            <v>DRY</v>
          </cell>
          <cell r="AK30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4" t="str">
            <v>CHEMTECH, MOUNTAINSIDE, NJ</v>
          </cell>
          <cell r="AM3054">
            <v>1</v>
          </cell>
          <cell r="AN3054" t="str">
            <v>NA</v>
          </cell>
          <cell r="AO3054">
            <v>42554760</v>
          </cell>
        </row>
        <row r="3055">
          <cell r="A3055">
            <v>47902</v>
          </cell>
          <cell r="B3055" t="str">
            <v>KEDDY MILL</v>
          </cell>
          <cell r="C3055">
            <v>136817</v>
          </cell>
          <cell r="D3055" t="str">
            <v>BKG-17</v>
          </cell>
          <cell r="E3055" t="str">
            <v>SURFACE SOIL</v>
          </cell>
          <cell r="F3055" t="str">
            <v>BKG-17</v>
          </cell>
          <cell r="G3055" t="str">
            <v>H3811-20</v>
          </cell>
          <cell r="H3055">
            <v>42544.704861111102</v>
          </cell>
          <cell r="I3055" t="str">
            <v>SOIL</v>
          </cell>
          <cell r="J3055" t="str">
            <v>NOT APPLICABLE (NORMAL ENVIRONMENTAL SAMPLE)</v>
          </cell>
          <cell r="K3055" t="str">
            <v>72559</v>
          </cell>
          <cell r="L3055" t="str">
            <v>4,4'-DDE</v>
          </cell>
          <cell r="N3055" t="str">
            <v>UG/KG</v>
          </cell>
          <cell r="O3055" t="str">
            <v>U</v>
          </cell>
          <cell r="P3055" t="str">
            <v>U</v>
          </cell>
          <cell r="Q3055" t="str">
            <v>T1</v>
          </cell>
          <cell r="R3055">
            <v>4.4000000000000004</v>
          </cell>
          <cell r="S3055" t="str">
            <v>TARGET/REGULAR RESULT</v>
          </cell>
          <cell r="T3055" t="str">
            <v>ESOM02.3_ PEST</v>
          </cell>
          <cell r="U3055">
            <v>42552.8618055556</v>
          </cell>
          <cell r="V3055" t="str">
            <v>METHOD</v>
          </cell>
          <cell r="W3055">
            <v>42549.542361111096</v>
          </cell>
          <cell r="Z3055" t="str">
            <v>CHEM-PB91722</v>
          </cell>
          <cell r="AA3055" t="str">
            <v>46256_A4TV1</v>
          </cell>
          <cell r="AB3055" t="str">
            <v>OUTDOOR AIR</v>
          </cell>
          <cell r="AC3055">
            <v>9.6000000000000002E-2</v>
          </cell>
          <cell r="AD3055" t="str">
            <v>AG</v>
          </cell>
          <cell r="AE3055" t="str">
            <v>NOT APPLICABLE</v>
          </cell>
          <cell r="AF3055" t="str">
            <v>NA</v>
          </cell>
          <cell r="AG3055" t="str">
            <v>NOT APPLICABLE</v>
          </cell>
          <cell r="AJ3055" t="str">
            <v>DRY</v>
          </cell>
          <cell r="AK30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5" t="str">
            <v>CHEMTECH, MOUNTAINSIDE, NJ</v>
          </cell>
          <cell r="AM3055">
            <v>1</v>
          </cell>
          <cell r="AN3055" t="str">
            <v>NA</v>
          </cell>
          <cell r="AO3055">
            <v>42554761</v>
          </cell>
        </row>
        <row r="3056">
          <cell r="A3056">
            <v>47902</v>
          </cell>
          <cell r="B3056" t="str">
            <v>KEDDY MILL</v>
          </cell>
          <cell r="C3056">
            <v>136817</v>
          </cell>
          <cell r="D3056" t="str">
            <v>BKG-17</v>
          </cell>
          <cell r="E3056" t="str">
            <v>SURFACE SOIL</v>
          </cell>
          <cell r="F3056" t="str">
            <v>BKG-17</v>
          </cell>
          <cell r="G3056" t="str">
            <v>H3811-20</v>
          </cell>
          <cell r="H3056">
            <v>42544.704861111102</v>
          </cell>
          <cell r="I3056" t="str">
            <v>SOIL</v>
          </cell>
          <cell r="J3056" t="str">
            <v>NOT APPLICABLE (NORMAL ENVIRONMENTAL SAMPLE)</v>
          </cell>
          <cell r="K3056" t="str">
            <v>50293</v>
          </cell>
          <cell r="L3056" t="str">
            <v>4,4'-DDT</v>
          </cell>
          <cell r="N3056" t="str">
            <v>UG/KG</v>
          </cell>
          <cell r="O3056" t="str">
            <v>U</v>
          </cell>
          <cell r="P3056" t="str">
            <v>U</v>
          </cell>
          <cell r="Q3056" t="str">
            <v>T1</v>
          </cell>
          <cell r="R3056">
            <v>4.4000000000000004</v>
          </cell>
          <cell r="S3056" t="str">
            <v>TARGET/REGULAR RESULT</v>
          </cell>
          <cell r="T3056" t="str">
            <v>ESOM02.3_ PEST</v>
          </cell>
          <cell r="U3056">
            <v>42552.8618055556</v>
          </cell>
          <cell r="V3056" t="str">
            <v>METHOD</v>
          </cell>
          <cell r="W3056">
            <v>42549.542361111096</v>
          </cell>
          <cell r="Z3056" t="str">
            <v>CHEM-PB91722</v>
          </cell>
          <cell r="AA3056" t="str">
            <v>46256_A4TV1</v>
          </cell>
          <cell r="AB3056" t="str">
            <v>OUTDOOR AIR</v>
          </cell>
          <cell r="AC3056">
            <v>0.1</v>
          </cell>
          <cell r="AD3056" t="str">
            <v>AG</v>
          </cell>
          <cell r="AE3056" t="str">
            <v>NOT APPLICABLE</v>
          </cell>
          <cell r="AF3056" t="str">
            <v>NA</v>
          </cell>
          <cell r="AG3056" t="str">
            <v>NOT APPLICABLE</v>
          </cell>
          <cell r="AJ3056" t="str">
            <v>DRY</v>
          </cell>
          <cell r="AK30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6" t="str">
            <v>CHEMTECH, MOUNTAINSIDE, NJ</v>
          </cell>
          <cell r="AM3056">
            <v>1</v>
          </cell>
          <cell r="AN3056" t="str">
            <v>NA</v>
          </cell>
          <cell r="AO3056">
            <v>42554762</v>
          </cell>
        </row>
        <row r="3057">
          <cell r="A3057">
            <v>47902</v>
          </cell>
          <cell r="B3057" t="str">
            <v>KEDDY MILL</v>
          </cell>
          <cell r="C3057">
            <v>136817</v>
          </cell>
          <cell r="D3057" t="str">
            <v>BKG-17</v>
          </cell>
          <cell r="E3057" t="str">
            <v>SURFACE SOIL</v>
          </cell>
          <cell r="F3057" t="str">
            <v>BKG-17</v>
          </cell>
          <cell r="G3057" t="str">
            <v>H3811-20</v>
          </cell>
          <cell r="H3057">
            <v>42544.704861111102</v>
          </cell>
          <cell r="I3057" t="str">
            <v>SOIL</v>
          </cell>
          <cell r="J3057" t="str">
            <v>NOT APPLICABLE (NORMAL ENVIRONMENTAL SAMPLE)</v>
          </cell>
          <cell r="K3057" t="str">
            <v>534521</v>
          </cell>
          <cell r="L3057" t="str">
            <v>4,6-DINITRO-O-CRESOL</v>
          </cell>
          <cell r="N3057" t="str">
            <v>UG/KG</v>
          </cell>
          <cell r="O3057" t="str">
            <v>U</v>
          </cell>
          <cell r="P3057" t="str">
            <v>U</v>
          </cell>
          <cell r="Q3057" t="str">
            <v>T1</v>
          </cell>
          <cell r="R3057">
            <v>440</v>
          </cell>
          <cell r="S3057" t="str">
            <v>TARGET/REGULAR RESULT</v>
          </cell>
          <cell r="T3057" t="str">
            <v>ESOM02.3_SVOA</v>
          </cell>
          <cell r="U3057">
            <v>42552.962500000001</v>
          </cell>
          <cell r="V3057" t="str">
            <v>METHOD</v>
          </cell>
          <cell r="W3057">
            <v>42548.631944444402</v>
          </cell>
          <cell r="Z3057" t="str">
            <v>CHEM-PB91683</v>
          </cell>
          <cell r="AA3057" t="str">
            <v>46256_A4TV1</v>
          </cell>
          <cell r="AB3057" t="str">
            <v>OUTDOOR AIR</v>
          </cell>
          <cell r="AC3057">
            <v>50</v>
          </cell>
          <cell r="AD3057" t="str">
            <v>AG</v>
          </cell>
          <cell r="AE3057" t="str">
            <v>NOT APPLICABLE</v>
          </cell>
          <cell r="AF3057" t="str">
            <v>NA</v>
          </cell>
          <cell r="AG3057" t="str">
            <v>NOT APPLICABLE</v>
          </cell>
          <cell r="AJ3057" t="str">
            <v>DRY</v>
          </cell>
          <cell r="AK30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7" t="str">
            <v>CHEMTECH, MOUNTAINSIDE, NJ</v>
          </cell>
          <cell r="AM3057">
            <v>1</v>
          </cell>
          <cell r="AN3057" t="str">
            <v>NA</v>
          </cell>
          <cell r="AO3057">
            <v>42554763</v>
          </cell>
        </row>
        <row r="3058">
          <cell r="A3058">
            <v>47902</v>
          </cell>
          <cell r="B3058" t="str">
            <v>KEDDY MILL</v>
          </cell>
          <cell r="C3058">
            <v>136817</v>
          </cell>
          <cell r="D3058" t="str">
            <v>BKG-17</v>
          </cell>
          <cell r="E3058" t="str">
            <v>SURFACE SOIL</v>
          </cell>
          <cell r="F3058" t="str">
            <v>BKG-17</v>
          </cell>
          <cell r="G3058" t="str">
            <v>H3811-20</v>
          </cell>
          <cell r="H3058">
            <v>42544.704861111102</v>
          </cell>
          <cell r="I3058" t="str">
            <v>SOIL</v>
          </cell>
          <cell r="J3058" t="str">
            <v>NOT APPLICABLE (NORMAL ENVIRONMENTAL SAMPLE)</v>
          </cell>
          <cell r="K3058" t="str">
            <v>78933</v>
          </cell>
          <cell r="L3058" t="str">
            <v>2-BUTANONE (MEK)</v>
          </cell>
          <cell r="M3058">
            <v>8.6</v>
          </cell>
          <cell r="N3058" t="str">
            <v>UG/KG</v>
          </cell>
          <cell r="O3058" t="str">
            <v>J</v>
          </cell>
          <cell r="P3058" t="str">
            <v>J</v>
          </cell>
          <cell r="Q3058" t="str">
            <v>T1</v>
          </cell>
          <cell r="R3058">
            <v>13</v>
          </cell>
          <cell r="S3058" t="str">
            <v>TARGET/REGULAR RESULT</v>
          </cell>
          <cell r="T3058" t="str">
            <v>ESOM02.3_VOA_LOW_MED</v>
          </cell>
          <cell r="U3058">
            <v>42549.682638888902</v>
          </cell>
          <cell r="V3058" t="str">
            <v>METHOD</v>
          </cell>
          <cell r="W3058">
            <v>42549.682638888902</v>
          </cell>
          <cell r="Z3058" t="str">
            <v>CHEM-VT014448.D</v>
          </cell>
          <cell r="AA3058" t="str">
            <v>46256_A4TV1</v>
          </cell>
          <cell r="AB3058" t="str">
            <v>OUTDOOR AIR</v>
          </cell>
          <cell r="AC3058">
            <v>1.5</v>
          </cell>
          <cell r="AD3058" t="str">
            <v>AG</v>
          </cell>
          <cell r="AE3058" t="str">
            <v>NOT APPLICABLE</v>
          </cell>
          <cell r="AF3058" t="str">
            <v>NA</v>
          </cell>
          <cell r="AG3058" t="str">
            <v>NOT APPLICABLE</v>
          </cell>
          <cell r="AJ3058" t="str">
            <v>DRY</v>
          </cell>
          <cell r="AK30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8" t="str">
            <v>CHEMTECH, MOUNTAINSIDE, NJ</v>
          </cell>
          <cell r="AM3058">
            <v>1</v>
          </cell>
          <cell r="AN3058" t="str">
            <v>NA</v>
          </cell>
          <cell r="AO3058">
            <v>42554715</v>
          </cell>
        </row>
        <row r="3059">
          <cell r="A3059">
            <v>47902</v>
          </cell>
          <cell r="B3059" t="str">
            <v>KEDDY MILL</v>
          </cell>
          <cell r="C3059">
            <v>136817</v>
          </cell>
          <cell r="D3059" t="str">
            <v>BKG-17</v>
          </cell>
          <cell r="E3059" t="str">
            <v>SURFACE SOIL</v>
          </cell>
          <cell r="F3059" t="str">
            <v>BKG-17</v>
          </cell>
          <cell r="G3059" t="str">
            <v>H3811-20</v>
          </cell>
          <cell r="H3059">
            <v>42544.704861111102</v>
          </cell>
          <cell r="I3059" t="str">
            <v>SOIL</v>
          </cell>
          <cell r="J3059" t="str">
            <v>NOT APPLICABLE (NORMAL ENVIRONMENTAL SAMPLE)</v>
          </cell>
          <cell r="K3059" t="str">
            <v>91587</v>
          </cell>
          <cell r="L3059" t="str">
            <v>2-CHLORONAPHTHALENE</v>
          </cell>
          <cell r="N3059" t="str">
            <v>UG/KG</v>
          </cell>
          <cell r="O3059" t="str">
            <v>U</v>
          </cell>
          <cell r="P3059" t="str">
            <v>U</v>
          </cell>
          <cell r="Q3059" t="str">
            <v>T1</v>
          </cell>
          <cell r="R3059">
            <v>230</v>
          </cell>
          <cell r="S3059" t="str">
            <v>TARGET/REGULAR RESULT</v>
          </cell>
          <cell r="T3059" t="str">
            <v>ESOM02.3_SVOA</v>
          </cell>
          <cell r="U3059">
            <v>42552.962500000001</v>
          </cell>
          <cell r="V3059" t="str">
            <v>METHOD</v>
          </cell>
          <cell r="W3059">
            <v>42548.631944444402</v>
          </cell>
          <cell r="Z3059" t="str">
            <v>CHEM-PB91683</v>
          </cell>
          <cell r="AA3059" t="str">
            <v>46256_A4TV1</v>
          </cell>
          <cell r="AB3059" t="str">
            <v>OUTDOOR AIR</v>
          </cell>
          <cell r="AC3059">
            <v>43</v>
          </cell>
          <cell r="AD3059" t="str">
            <v>AG</v>
          </cell>
          <cell r="AE3059" t="str">
            <v>NOT APPLICABLE</v>
          </cell>
          <cell r="AF3059" t="str">
            <v>NA</v>
          </cell>
          <cell r="AG3059" t="str">
            <v>NOT APPLICABLE</v>
          </cell>
          <cell r="AJ3059" t="str">
            <v>DRY</v>
          </cell>
          <cell r="AK30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9" t="str">
            <v>CHEMTECH, MOUNTAINSIDE, NJ</v>
          </cell>
          <cell r="AM3059">
            <v>1</v>
          </cell>
          <cell r="AN3059" t="str">
            <v>NA</v>
          </cell>
          <cell r="AO3059">
            <v>42554753</v>
          </cell>
        </row>
        <row r="3060">
          <cell r="A3060">
            <v>47902</v>
          </cell>
          <cell r="B3060" t="str">
            <v>KEDDY MILL</v>
          </cell>
          <cell r="C3060">
            <v>136817</v>
          </cell>
          <cell r="D3060" t="str">
            <v>BKG-17</v>
          </cell>
          <cell r="E3060" t="str">
            <v>SURFACE SOIL</v>
          </cell>
          <cell r="F3060" t="str">
            <v>BKG-17</v>
          </cell>
          <cell r="G3060" t="str">
            <v>H3811-20</v>
          </cell>
          <cell r="H3060">
            <v>42544.704861111102</v>
          </cell>
          <cell r="I3060" t="str">
            <v>SOIL</v>
          </cell>
          <cell r="J3060" t="str">
            <v>NOT APPLICABLE (NORMAL ENVIRONMENTAL SAMPLE)</v>
          </cell>
          <cell r="K3060" t="str">
            <v>95578</v>
          </cell>
          <cell r="L3060" t="str">
            <v>2-CHLOROPHENOL</v>
          </cell>
          <cell r="N3060" t="str">
            <v>UG/KG</v>
          </cell>
          <cell r="O3060" t="str">
            <v>U</v>
          </cell>
          <cell r="P3060" t="str">
            <v>U</v>
          </cell>
          <cell r="Q3060" t="str">
            <v>T1</v>
          </cell>
          <cell r="R3060">
            <v>230</v>
          </cell>
          <cell r="S3060" t="str">
            <v>TARGET/REGULAR RESULT</v>
          </cell>
          <cell r="T3060" t="str">
            <v>ESOM02.3_SVOA</v>
          </cell>
          <cell r="U3060">
            <v>42552.962500000001</v>
          </cell>
          <cell r="V3060" t="str">
            <v>METHOD</v>
          </cell>
          <cell r="W3060">
            <v>42548.631944444402</v>
          </cell>
          <cell r="Z3060" t="str">
            <v>CHEM-PB91683</v>
          </cell>
          <cell r="AA3060" t="str">
            <v>46256_A4TV1</v>
          </cell>
          <cell r="AB3060" t="str">
            <v>OUTDOOR AIR</v>
          </cell>
          <cell r="AC3060">
            <v>55</v>
          </cell>
          <cell r="AD3060" t="str">
            <v>AG</v>
          </cell>
          <cell r="AE3060" t="str">
            <v>NOT APPLICABLE</v>
          </cell>
          <cell r="AF3060" t="str">
            <v>NA</v>
          </cell>
          <cell r="AG3060" t="str">
            <v>NOT APPLICABLE</v>
          </cell>
          <cell r="AJ3060" t="str">
            <v>DRY</v>
          </cell>
          <cell r="AK30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0" t="str">
            <v>CHEMTECH, MOUNTAINSIDE, NJ</v>
          </cell>
          <cell r="AM3060">
            <v>1</v>
          </cell>
          <cell r="AN3060" t="str">
            <v>NA</v>
          </cell>
          <cell r="AO3060">
            <v>42554754</v>
          </cell>
        </row>
        <row r="3061">
          <cell r="A3061">
            <v>47902</v>
          </cell>
          <cell r="B3061" t="str">
            <v>KEDDY MILL</v>
          </cell>
          <cell r="C3061">
            <v>136817</v>
          </cell>
          <cell r="D3061" t="str">
            <v>BKG-17</v>
          </cell>
          <cell r="E3061" t="str">
            <v>SURFACE SOIL</v>
          </cell>
          <cell r="F3061" t="str">
            <v>BKG-17</v>
          </cell>
          <cell r="G3061" t="str">
            <v>H3811-20</v>
          </cell>
          <cell r="H3061">
            <v>42544.704861111102</v>
          </cell>
          <cell r="I3061" t="str">
            <v>SOIL</v>
          </cell>
          <cell r="J3061" t="str">
            <v>NOT APPLICABLE (NORMAL ENVIRONMENTAL SAMPLE)</v>
          </cell>
          <cell r="K3061" t="str">
            <v>91576</v>
          </cell>
          <cell r="L3061" t="str">
            <v>2-METHYLNAPHTHALENE</v>
          </cell>
          <cell r="N3061" t="str">
            <v>UG/KG</v>
          </cell>
          <cell r="O3061" t="str">
            <v>U</v>
          </cell>
          <cell r="P3061" t="str">
            <v>U</v>
          </cell>
          <cell r="Q3061" t="str">
            <v>T1</v>
          </cell>
          <cell r="R3061">
            <v>4.4000000000000004</v>
          </cell>
          <cell r="S3061" t="str">
            <v>TARGET/REGULAR RESULT</v>
          </cell>
          <cell r="T3061" t="str">
            <v>ESOM02.3_SVOA_SIM</v>
          </cell>
          <cell r="U3061">
            <v>42558.195138888899</v>
          </cell>
          <cell r="V3061" t="str">
            <v>METHOD</v>
          </cell>
          <cell r="W3061">
            <v>42548.630555555603</v>
          </cell>
          <cell r="Z3061" t="str">
            <v>CHEM-PB91682</v>
          </cell>
          <cell r="AA3061" t="str">
            <v>46256_A4TV1</v>
          </cell>
          <cell r="AB3061" t="str">
            <v>OUTDOOR AIR</v>
          </cell>
          <cell r="AC3061">
            <v>0.68</v>
          </cell>
          <cell r="AD3061" t="str">
            <v>AG</v>
          </cell>
          <cell r="AE3061" t="str">
            <v>NOT APPLICABLE</v>
          </cell>
          <cell r="AF3061" t="str">
            <v>NA</v>
          </cell>
          <cell r="AG3061" t="str">
            <v>NOT APPLICABLE</v>
          </cell>
          <cell r="AJ3061" t="str">
            <v>DRY</v>
          </cell>
          <cell r="AK30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1" t="str">
            <v>CHEMTECH, MOUNTAINSIDE, NJ</v>
          </cell>
          <cell r="AM3061">
            <v>1</v>
          </cell>
          <cell r="AN3061" t="str">
            <v>NA</v>
          </cell>
          <cell r="AO3061">
            <v>42554755</v>
          </cell>
        </row>
        <row r="3062">
          <cell r="A3062">
            <v>47902</v>
          </cell>
          <cell r="B3062" t="str">
            <v>KEDDY MILL</v>
          </cell>
          <cell r="C3062">
            <v>136817</v>
          </cell>
          <cell r="D3062" t="str">
            <v>BKG-17</v>
          </cell>
          <cell r="E3062" t="str">
            <v>SURFACE SOIL</v>
          </cell>
          <cell r="F3062" t="str">
            <v>BKG-17</v>
          </cell>
          <cell r="G3062" t="str">
            <v>H3811-20</v>
          </cell>
          <cell r="H3062">
            <v>42544.704861111102</v>
          </cell>
          <cell r="I3062" t="str">
            <v>SOIL</v>
          </cell>
          <cell r="J3062" t="str">
            <v>NOT APPLICABLE (NORMAL ENVIRONMENTAL SAMPLE)</v>
          </cell>
          <cell r="K3062" t="str">
            <v>95487</v>
          </cell>
          <cell r="L3062" t="str">
            <v>2-METHYLPHENOL (O-CRESOL)</v>
          </cell>
          <cell r="N3062" t="str">
            <v>UG/KG</v>
          </cell>
          <cell r="O3062" t="str">
            <v>U</v>
          </cell>
          <cell r="P3062" t="str">
            <v>U</v>
          </cell>
          <cell r="Q3062" t="str">
            <v>T1</v>
          </cell>
          <cell r="R3062">
            <v>440</v>
          </cell>
          <cell r="S3062" t="str">
            <v>TARGET/REGULAR RESULT</v>
          </cell>
          <cell r="T3062" t="str">
            <v>ESOM02.3_SVOA</v>
          </cell>
          <cell r="U3062">
            <v>42552.962500000001</v>
          </cell>
          <cell r="V3062" t="str">
            <v>METHOD</v>
          </cell>
          <cell r="W3062">
            <v>42548.631944444402</v>
          </cell>
          <cell r="Z3062" t="str">
            <v>CHEM-PB91683</v>
          </cell>
          <cell r="AA3062" t="str">
            <v>46256_A4TV1</v>
          </cell>
          <cell r="AB3062" t="str">
            <v>OUTDOOR AIR</v>
          </cell>
          <cell r="AC3062">
            <v>52</v>
          </cell>
          <cell r="AD3062" t="str">
            <v>AG</v>
          </cell>
          <cell r="AE3062" t="str">
            <v>NOT APPLICABLE</v>
          </cell>
          <cell r="AF3062" t="str">
            <v>NA</v>
          </cell>
          <cell r="AG3062" t="str">
            <v>NOT APPLICABLE</v>
          </cell>
          <cell r="AJ3062" t="str">
            <v>DRY</v>
          </cell>
          <cell r="AK30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2" t="str">
            <v>CHEMTECH, MOUNTAINSIDE, NJ</v>
          </cell>
          <cell r="AM3062">
            <v>1</v>
          </cell>
          <cell r="AN3062" t="str">
            <v>NA</v>
          </cell>
          <cell r="AO3062">
            <v>42554756</v>
          </cell>
        </row>
        <row r="3063">
          <cell r="A3063">
            <v>47902</v>
          </cell>
          <cell r="B3063" t="str">
            <v>KEDDY MILL</v>
          </cell>
          <cell r="C3063">
            <v>136817</v>
          </cell>
          <cell r="D3063" t="str">
            <v>BKG-17</v>
          </cell>
          <cell r="E3063" t="str">
            <v>SURFACE SOIL</v>
          </cell>
          <cell r="F3063" t="str">
            <v>BKG-17</v>
          </cell>
          <cell r="G3063" t="str">
            <v>H3811-20</v>
          </cell>
          <cell r="H3063">
            <v>42544.704861111102</v>
          </cell>
          <cell r="I3063" t="str">
            <v>SOIL</v>
          </cell>
          <cell r="J3063" t="str">
            <v>NOT APPLICABLE (NORMAL ENVIRONMENTAL SAMPLE)</v>
          </cell>
          <cell r="K3063" t="str">
            <v>88744</v>
          </cell>
          <cell r="L3063" t="str">
            <v>2-NITROANILINE</v>
          </cell>
          <cell r="N3063" t="str">
            <v>UG/KG</v>
          </cell>
          <cell r="O3063" t="str">
            <v>U</v>
          </cell>
          <cell r="P3063" t="str">
            <v>U</v>
          </cell>
          <cell r="Q3063" t="str">
            <v>T1</v>
          </cell>
          <cell r="R3063">
            <v>230</v>
          </cell>
          <cell r="S3063" t="str">
            <v>TARGET/REGULAR RESULT</v>
          </cell>
          <cell r="T3063" t="str">
            <v>ESOM02.3_SVOA</v>
          </cell>
          <cell r="U3063">
            <v>42552.962500000001</v>
          </cell>
          <cell r="V3063" t="str">
            <v>METHOD</v>
          </cell>
          <cell r="W3063">
            <v>42548.631944444402</v>
          </cell>
          <cell r="Z3063" t="str">
            <v>CHEM-PB91683</v>
          </cell>
          <cell r="AA3063" t="str">
            <v>46256_A4TV1</v>
          </cell>
          <cell r="AB3063" t="str">
            <v>OUTDOOR AIR</v>
          </cell>
          <cell r="AC3063">
            <v>59</v>
          </cell>
          <cell r="AD3063" t="str">
            <v>AG</v>
          </cell>
          <cell r="AE3063" t="str">
            <v>NOT APPLICABLE</v>
          </cell>
          <cell r="AF3063" t="str">
            <v>NA</v>
          </cell>
          <cell r="AG3063" t="str">
            <v>NOT APPLICABLE</v>
          </cell>
          <cell r="AJ3063" t="str">
            <v>DRY</v>
          </cell>
          <cell r="AK30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3" t="str">
            <v>CHEMTECH, MOUNTAINSIDE, NJ</v>
          </cell>
          <cell r="AM3063">
            <v>1</v>
          </cell>
          <cell r="AN3063" t="str">
            <v>NA</v>
          </cell>
          <cell r="AO3063">
            <v>42554757</v>
          </cell>
        </row>
        <row r="3064">
          <cell r="A3064">
            <v>47902</v>
          </cell>
          <cell r="B3064" t="str">
            <v>KEDDY MILL</v>
          </cell>
          <cell r="C3064">
            <v>136817</v>
          </cell>
          <cell r="D3064" t="str">
            <v>BKG-17</v>
          </cell>
          <cell r="E3064" t="str">
            <v>SURFACE SOIL</v>
          </cell>
          <cell r="F3064" t="str">
            <v>BKG-17</v>
          </cell>
          <cell r="G3064" t="str">
            <v>H3811-20</v>
          </cell>
          <cell r="H3064">
            <v>42544.704861111102</v>
          </cell>
          <cell r="I3064" t="str">
            <v>SOIL</v>
          </cell>
          <cell r="J3064" t="str">
            <v>NOT APPLICABLE (NORMAL ENVIRONMENTAL SAMPLE)</v>
          </cell>
          <cell r="K3064" t="str">
            <v>88755</v>
          </cell>
          <cell r="L3064" t="str">
            <v>2-NITROPHENOL</v>
          </cell>
          <cell r="N3064" t="str">
            <v>UG/KG</v>
          </cell>
          <cell r="O3064" t="str">
            <v>U</v>
          </cell>
          <cell r="P3064" t="str">
            <v>R</v>
          </cell>
          <cell r="Q3064" t="str">
            <v>T1</v>
          </cell>
          <cell r="R3064">
            <v>67</v>
          </cell>
          <cell r="S3064" t="str">
            <v>TARGET/REGULAR RESULT</v>
          </cell>
          <cell r="T3064" t="str">
            <v>ESOM02.3_SVOA</v>
          </cell>
          <cell r="U3064">
            <v>42552.962500000001</v>
          </cell>
          <cell r="V3064" t="str">
            <v>METHOD</v>
          </cell>
          <cell r="W3064">
            <v>42548.631944444402</v>
          </cell>
          <cell r="Z3064" t="str">
            <v>CHEM-PB91683</v>
          </cell>
          <cell r="AA3064" t="str">
            <v>46256_A4TV1</v>
          </cell>
          <cell r="AB3064" t="str">
            <v>OUTDOOR AIR</v>
          </cell>
          <cell r="AD3064" t="str">
            <v>AG</v>
          </cell>
          <cell r="AE3064" t="str">
            <v>NOT APPLICABLE</v>
          </cell>
          <cell r="AF3064" t="str">
            <v>NA</v>
          </cell>
          <cell r="AG3064" t="str">
            <v>NOT APPLICABLE</v>
          </cell>
          <cell r="AJ3064" t="str">
            <v>DRY</v>
          </cell>
          <cell r="AK30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4" t="str">
            <v>CHEMTECH, MOUNTAINSIDE, NJ</v>
          </cell>
          <cell r="AM3064">
            <v>1</v>
          </cell>
          <cell r="AN3064" t="str">
            <v>NA</v>
          </cell>
          <cell r="AO3064">
            <v>42555468</v>
          </cell>
        </row>
        <row r="3065">
          <cell r="A3065">
            <v>47902</v>
          </cell>
          <cell r="B3065" t="str">
            <v>KEDDY MILL</v>
          </cell>
          <cell r="C3065">
            <v>136817</v>
          </cell>
          <cell r="D3065" t="str">
            <v>BKG-17</v>
          </cell>
          <cell r="E3065" t="str">
            <v>SURFACE SOIL</v>
          </cell>
          <cell r="F3065" t="str">
            <v>BKG-17</v>
          </cell>
          <cell r="G3065" t="str">
            <v>H3811-20</v>
          </cell>
          <cell r="H3065">
            <v>42544.704861111102</v>
          </cell>
          <cell r="I3065" t="str">
            <v>SOIL</v>
          </cell>
          <cell r="J3065" t="str">
            <v>NOT APPLICABLE (NORMAL ENVIRONMENTAL SAMPLE)</v>
          </cell>
          <cell r="K3065" t="str">
            <v>95954</v>
          </cell>
          <cell r="L3065" t="str">
            <v>2,4,5-TRICHLOROPHENOL</v>
          </cell>
          <cell r="N3065" t="str">
            <v>UG/KG</v>
          </cell>
          <cell r="O3065" t="str">
            <v>U</v>
          </cell>
          <cell r="P3065" t="str">
            <v>U</v>
          </cell>
          <cell r="Q3065" t="str">
            <v>T1</v>
          </cell>
          <cell r="R3065">
            <v>230</v>
          </cell>
          <cell r="S3065" t="str">
            <v>TARGET/REGULAR RESULT</v>
          </cell>
          <cell r="T3065" t="str">
            <v>ESOM02.3_SVOA</v>
          </cell>
          <cell r="U3065">
            <v>42552.962500000001</v>
          </cell>
          <cell r="V3065" t="str">
            <v>METHOD</v>
          </cell>
          <cell r="W3065">
            <v>42548.631944444402</v>
          </cell>
          <cell r="Z3065" t="str">
            <v>CHEM-PB91683</v>
          </cell>
          <cell r="AA3065" t="str">
            <v>46256_A4TV1</v>
          </cell>
          <cell r="AB3065" t="str">
            <v>OUTDOOR AIR</v>
          </cell>
          <cell r="AC3065">
            <v>50</v>
          </cell>
          <cell r="AD3065" t="str">
            <v>AG</v>
          </cell>
          <cell r="AE3065" t="str">
            <v>NOT APPLICABLE</v>
          </cell>
          <cell r="AF3065" t="str">
            <v>NA</v>
          </cell>
          <cell r="AG3065" t="str">
            <v>NOT APPLICABLE</v>
          </cell>
          <cell r="AJ3065" t="str">
            <v>DRY</v>
          </cell>
          <cell r="AK30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5" t="str">
            <v>CHEMTECH, MOUNTAINSIDE, NJ</v>
          </cell>
          <cell r="AM3065">
            <v>1</v>
          </cell>
          <cell r="AN3065" t="str">
            <v>NA</v>
          </cell>
          <cell r="AO3065">
            <v>42554746</v>
          </cell>
        </row>
        <row r="3066">
          <cell r="A3066">
            <v>47902</v>
          </cell>
          <cell r="B3066" t="str">
            <v>KEDDY MILL</v>
          </cell>
          <cell r="C3066">
            <v>136817</v>
          </cell>
          <cell r="D3066" t="str">
            <v>BKG-17</v>
          </cell>
          <cell r="E3066" t="str">
            <v>SURFACE SOIL</v>
          </cell>
          <cell r="F3066" t="str">
            <v>BKG-17</v>
          </cell>
          <cell r="G3066" t="str">
            <v>H3811-20</v>
          </cell>
          <cell r="H3066">
            <v>42544.704861111102</v>
          </cell>
          <cell r="I3066" t="str">
            <v>SOIL</v>
          </cell>
          <cell r="J3066" t="str">
            <v>NOT APPLICABLE (NORMAL ENVIRONMENTAL SAMPLE)</v>
          </cell>
          <cell r="K3066" t="str">
            <v>88062</v>
          </cell>
          <cell r="L3066" t="str">
            <v>2,4,6-TRICHLOROPHENOL</v>
          </cell>
          <cell r="N3066" t="str">
            <v>UG/KG</v>
          </cell>
          <cell r="O3066" t="str">
            <v>U</v>
          </cell>
          <cell r="P3066" t="str">
            <v>U</v>
          </cell>
          <cell r="Q3066" t="str">
            <v>T1</v>
          </cell>
          <cell r="R3066">
            <v>230</v>
          </cell>
          <cell r="S3066" t="str">
            <v>TARGET/REGULAR RESULT</v>
          </cell>
          <cell r="T3066" t="str">
            <v>ESOM02.3_SVOA</v>
          </cell>
          <cell r="U3066">
            <v>42552.962500000001</v>
          </cell>
          <cell r="V3066" t="str">
            <v>METHOD</v>
          </cell>
          <cell r="W3066">
            <v>42548.631944444402</v>
          </cell>
          <cell r="Z3066" t="str">
            <v>CHEM-PB91683</v>
          </cell>
          <cell r="AA3066" t="str">
            <v>46256_A4TV1</v>
          </cell>
          <cell r="AB3066" t="str">
            <v>OUTDOOR AIR</v>
          </cell>
          <cell r="AC3066">
            <v>56</v>
          </cell>
          <cell r="AD3066" t="str">
            <v>AG</v>
          </cell>
          <cell r="AE3066" t="str">
            <v>NOT APPLICABLE</v>
          </cell>
          <cell r="AF3066" t="str">
            <v>NA</v>
          </cell>
          <cell r="AG3066" t="str">
            <v>NOT APPLICABLE</v>
          </cell>
          <cell r="AJ3066" t="str">
            <v>DRY</v>
          </cell>
          <cell r="AK30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6" t="str">
            <v>CHEMTECH, MOUNTAINSIDE, NJ</v>
          </cell>
          <cell r="AM3066">
            <v>1</v>
          </cell>
          <cell r="AN3066" t="str">
            <v>NA</v>
          </cell>
          <cell r="AO3066">
            <v>42554747</v>
          </cell>
        </row>
        <row r="3067">
          <cell r="A3067">
            <v>47902</v>
          </cell>
          <cell r="B3067" t="str">
            <v>KEDDY MILL</v>
          </cell>
          <cell r="C3067">
            <v>136817</v>
          </cell>
          <cell r="D3067" t="str">
            <v>BKG-17</v>
          </cell>
          <cell r="E3067" t="str">
            <v>SURFACE SOIL</v>
          </cell>
          <cell r="F3067" t="str">
            <v>BKG-17</v>
          </cell>
          <cell r="G3067" t="str">
            <v>H3811-20</v>
          </cell>
          <cell r="H3067">
            <v>42544.704861111102</v>
          </cell>
          <cell r="I3067" t="str">
            <v>SOIL</v>
          </cell>
          <cell r="J3067" t="str">
            <v>NOT APPLICABLE (NORMAL ENVIRONMENTAL SAMPLE)</v>
          </cell>
          <cell r="K3067" t="str">
            <v>120832</v>
          </cell>
          <cell r="L3067" t="str">
            <v>2,4-DICHLOROPHENOL</v>
          </cell>
          <cell r="N3067" t="str">
            <v>UG/KG</v>
          </cell>
          <cell r="O3067" t="str">
            <v>U</v>
          </cell>
          <cell r="P3067" t="str">
            <v>U</v>
          </cell>
          <cell r="Q3067" t="str">
            <v>T1</v>
          </cell>
          <cell r="R3067">
            <v>230</v>
          </cell>
          <cell r="S3067" t="str">
            <v>TARGET/REGULAR RESULT</v>
          </cell>
          <cell r="T3067" t="str">
            <v>ESOM02.3_SVOA</v>
          </cell>
          <cell r="U3067">
            <v>42552.962500000001</v>
          </cell>
          <cell r="V3067" t="str">
            <v>METHOD</v>
          </cell>
          <cell r="W3067">
            <v>42548.631944444402</v>
          </cell>
          <cell r="Z3067" t="str">
            <v>CHEM-PB91683</v>
          </cell>
          <cell r="AA3067" t="str">
            <v>46256_A4TV1</v>
          </cell>
          <cell r="AB3067" t="str">
            <v>OUTDOOR AIR</v>
          </cell>
          <cell r="AC3067">
            <v>62</v>
          </cell>
          <cell r="AD3067" t="str">
            <v>AG</v>
          </cell>
          <cell r="AE3067" t="str">
            <v>NOT APPLICABLE</v>
          </cell>
          <cell r="AF3067" t="str">
            <v>NA</v>
          </cell>
          <cell r="AG3067" t="str">
            <v>NOT APPLICABLE</v>
          </cell>
          <cell r="AJ3067" t="str">
            <v>DRY</v>
          </cell>
          <cell r="AK30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7" t="str">
            <v>CHEMTECH, MOUNTAINSIDE, NJ</v>
          </cell>
          <cell r="AM3067">
            <v>1</v>
          </cell>
          <cell r="AN3067" t="str">
            <v>NA</v>
          </cell>
          <cell r="AO3067">
            <v>42554748</v>
          </cell>
        </row>
        <row r="3068">
          <cell r="A3068">
            <v>47902</v>
          </cell>
          <cell r="B3068" t="str">
            <v>KEDDY MILL</v>
          </cell>
          <cell r="C3068">
            <v>136817</v>
          </cell>
          <cell r="D3068" t="str">
            <v>BKG-17</v>
          </cell>
          <cell r="E3068" t="str">
            <v>SURFACE SOIL</v>
          </cell>
          <cell r="F3068" t="str">
            <v>BKG-17</v>
          </cell>
          <cell r="G3068" t="str">
            <v>H3811-20</v>
          </cell>
          <cell r="H3068">
            <v>42544.704861111102</v>
          </cell>
          <cell r="I3068" t="str">
            <v>SOIL</v>
          </cell>
          <cell r="J3068" t="str">
            <v>NOT APPLICABLE (NORMAL ENVIRONMENTAL SAMPLE)</v>
          </cell>
          <cell r="K3068" t="str">
            <v>105679</v>
          </cell>
          <cell r="L3068" t="str">
            <v>2,4-DIMETHYL PHENOL</v>
          </cell>
          <cell r="N3068" t="str">
            <v>UG/KG</v>
          </cell>
          <cell r="O3068" t="str">
            <v>U</v>
          </cell>
          <cell r="P3068" t="str">
            <v>U</v>
          </cell>
          <cell r="Q3068" t="str">
            <v>T1</v>
          </cell>
          <cell r="R3068">
            <v>230</v>
          </cell>
          <cell r="S3068" t="str">
            <v>TARGET/REGULAR RESULT</v>
          </cell>
          <cell r="T3068" t="str">
            <v>ESOM02.3_SVOA</v>
          </cell>
          <cell r="U3068">
            <v>42552.962500000001</v>
          </cell>
          <cell r="V3068" t="str">
            <v>METHOD</v>
          </cell>
          <cell r="W3068">
            <v>42548.631944444402</v>
          </cell>
          <cell r="Z3068" t="str">
            <v>CHEM-PB91683</v>
          </cell>
          <cell r="AA3068" t="str">
            <v>46256_A4TV1</v>
          </cell>
          <cell r="AB3068" t="str">
            <v>OUTDOOR AIR</v>
          </cell>
          <cell r="AC3068">
            <v>55</v>
          </cell>
          <cell r="AD3068" t="str">
            <v>AG</v>
          </cell>
          <cell r="AE3068" t="str">
            <v>NOT APPLICABLE</v>
          </cell>
          <cell r="AF3068" t="str">
            <v>NA</v>
          </cell>
          <cell r="AG3068" t="str">
            <v>NOT APPLICABLE</v>
          </cell>
          <cell r="AJ3068" t="str">
            <v>DRY</v>
          </cell>
          <cell r="AK30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8" t="str">
            <v>CHEMTECH, MOUNTAINSIDE, NJ</v>
          </cell>
          <cell r="AM3068">
            <v>1</v>
          </cell>
          <cell r="AN3068" t="str">
            <v>NA</v>
          </cell>
          <cell r="AO3068">
            <v>42554749</v>
          </cell>
        </row>
        <row r="3069">
          <cell r="A3069">
            <v>47902</v>
          </cell>
          <cell r="B3069" t="str">
            <v>KEDDY MILL</v>
          </cell>
          <cell r="C3069">
            <v>136817</v>
          </cell>
          <cell r="D3069" t="str">
            <v>BKG-17</v>
          </cell>
          <cell r="E3069" t="str">
            <v>SURFACE SOIL</v>
          </cell>
          <cell r="F3069" t="str">
            <v>BKG-17</v>
          </cell>
          <cell r="G3069" t="str">
            <v>H3811-20</v>
          </cell>
          <cell r="H3069">
            <v>42544.704861111102</v>
          </cell>
          <cell r="I3069" t="str">
            <v>SOIL</v>
          </cell>
          <cell r="J3069" t="str">
            <v>NOT APPLICABLE (NORMAL ENVIRONMENTAL SAMPLE)</v>
          </cell>
          <cell r="K3069" t="str">
            <v>51285</v>
          </cell>
          <cell r="L3069" t="str">
            <v>2,4-DINITROPHENOL</v>
          </cell>
          <cell r="N3069" t="str">
            <v>UG/KG</v>
          </cell>
          <cell r="O3069" t="str">
            <v>U</v>
          </cell>
          <cell r="P3069" t="str">
            <v>U</v>
          </cell>
          <cell r="Q3069" t="str">
            <v>T1</v>
          </cell>
          <cell r="R3069">
            <v>440</v>
          </cell>
          <cell r="S3069" t="str">
            <v>TARGET/REGULAR RESULT</v>
          </cell>
          <cell r="T3069" t="str">
            <v>ESOM02.3_SVOA</v>
          </cell>
          <cell r="U3069">
            <v>42552.962500000001</v>
          </cell>
          <cell r="V3069" t="str">
            <v>METHOD</v>
          </cell>
          <cell r="W3069">
            <v>42548.631944444402</v>
          </cell>
          <cell r="Z3069" t="str">
            <v>CHEM-PB91683</v>
          </cell>
          <cell r="AA3069" t="str">
            <v>46256_A4TV1</v>
          </cell>
          <cell r="AB3069" t="str">
            <v>OUTDOOR AIR</v>
          </cell>
          <cell r="AC3069">
            <v>45</v>
          </cell>
          <cell r="AD3069" t="str">
            <v>AG</v>
          </cell>
          <cell r="AE3069" t="str">
            <v>NOT APPLICABLE</v>
          </cell>
          <cell r="AF3069" t="str">
            <v>NA</v>
          </cell>
          <cell r="AG3069" t="str">
            <v>NOT APPLICABLE</v>
          </cell>
          <cell r="AJ3069" t="str">
            <v>DRY</v>
          </cell>
          <cell r="AK30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9" t="str">
            <v>CHEMTECH, MOUNTAINSIDE, NJ</v>
          </cell>
          <cell r="AM3069">
            <v>1</v>
          </cell>
          <cell r="AN3069" t="str">
            <v>NA</v>
          </cell>
          <cell r="AO3069">
            <v>42554750</v>
          </cell>
        </row>
        <row r="3070">
          <cell r="A3070">
            <v>47902</v>
          </cell>
          <cell r="B3070" t="str">
            <v>KEDDY MILL</v>
          </cell>
          <cell r="C3070">
            <v>136817</v>
          </cell>
          <cell r="D3070" t="str">
            <v>BKG-17</v>
          </cell>
          <cell r="E3070" t="str">
            <v>SURFACE SOIL</v>
          </cell>
          <cell r="F3070" t="str">
            <v>BKG-17</v>
          </cell>
          <cell r="G3070" t="str">
            <v>H3811-20</v>
          </cell>
          <cell r="H3070">
            <v>42544.704861111102</v>
          </cell>
          <cell r="I3070" t="str">
            <v>SOIL</v>
          </cell>
          <cell r="J3070" t="str">
            <v>NOT APPLICABLE (NORMAL ENVIRONMENTAL SAMPLE)</v>
          </cell>
          <cell r="K3070" t="str">
            <v>121142</v>
          </cell>
          <cell r="L3070" t="str">
            <v>2,4-DINITROTOLUENE</v>
          </cell>
          <cell r="N3070" t="str">
            <v>UG/KG</v>
          </cell>
          <cell r="O3070" t="str">
            <v>U</v>
          </cell>
          <cell r="P3070" t="str">
            <v>U</v>
          </cell>
          <cell r="Q3070" t="str">
            <v>T1</v>
          </cell>
          <cell r="R3070">
            <v>230</v>
          </cell>
          <cell r="S3070" t="str">
            <v>TARGET/REGULAR RESULT</v>
          </cell>
          <cell r="T3070" t="str">
            <v>ESOM02.3_SVOA</v>
          </cell>
          <cell r="U3070">
            <v>42552.962500000001</v>
          </cell>
          <cell r="V3070" t="str">
            <v>METHOD</v>
          </cell>
          <cell r="W3070">
            <v>42548.631944444402</v>
          </cell>
          <cell r="Z3070" t="str">
            <v>CHEM-PB91683</v>
          </cell>
          <cell r="AA3070" t="str">
            <v>46256_A4TV1</v>
          </cell>
          <cell r="AB3070" t="str">
            <v>OUTDOOR AIR</v>
          </cell>
          <cell r="AC3070">
            <v>43</v>
          </cell>
          <cell r="AD3070" t="str">
            <v>AG</v>
          </cell>
          <cell r="AE3070" t="str">
            <v>NOT APPLICABLE</v>
          </cell>
          <cell r="AF3070" t="str">
            <v>NA</v>
          </cell>
          <cell r="AG3070" t="str">
            <v>NOT APPLICABLE</v>
          </cell>
          <cell r="AJ3070" t="str">
            <v>DRY</v>
          </cell>
          <cell r="AK30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0" t="str">
            <v>CHEMTECH, MOUNTAINSIDE, NJ</v>
          </cell>
          <cell r="AM3070">
            <v>1</v>
          </cell>
          <cell r="AN3070" t="str">
            <v>NA</v>
          </cell>
          <cell r="AO3070">
            <v>42554751</v>
          </cell>
        </row>
        <row r="3071">
          <cell r="A3071">
            <v>47902</v>
          </cell>
          <cell r="B3071" t="str">
            <v>KEDDY MILL</v>
          </cell>
          <cell r="C3071">
            <v>136817</v>
          </cell>
          <cell r="D3071" t="str">
            <v>BKG-17</v>
          </cell>
          <cell r="E3071" t="str">
            <v>SURFACE SOIL</v>
          </cell>
          <cell r="F3071" t="str">
            <v>BKG-17</v>
          </cell>
          <cell r="G3071" t="str">
            <v>H3811-20</v>
          </cell>
          <cell r="H3071">
            <v>42544.704861111102</v>
          </cell>
          <cell r="I3071" t="str">
            <v>SOIL</v>
          </cell>
          <cell r="J3071" t="str">
            <v>NOT APPLICABLE (NORMAL ENVIRONMENTAL SAMPLE)</v>
          </cell>
          <cell r="K3071" t="str">
            <v>606202</v>
          </cell>
          <cell r="L3071" t="str">
            <v>2,6-DINITROTOLUENE</v>
          </cell>
          <cell r="N3071" t="str">
            <v>UG/KG</v>
          </cell>
          <cell r="O3071" t="str">
            <v>U</v>
          </cell>
          <cell r="P3071" t="str">
            <v>U</v>
          </cell>
          <cell r="Q3071" t="str">
            <v>T1</v>
          </cell>
          <cell r="R3071">
            <v>230</v>
          </cell>
          <cell r="S3071" t="str">
            <v>TARGET/REGULAR RESULT</v>
          </cell>
          <cell r="T3071" t="str">
            <v>ESOM02.3_SVOA</v>
          </cell>
          <cell r="U3071">
            <v>42552.962500000001</v>
          </cell>
          <cell r="V3071" t="str">
            <v>METHOD</v>
          </cell>
          <cell r="W3071">
            <v>42548.631944444402</v>
          </cell>
          <cell r="Z3071" t="str">
            <v>CHEM-PB91683</v>
          </cell>
          <cell r="AA3071" t="str">
            <v>46256_A4TV1</v>
          </cell>
          <cell r="AB3071" t="str">
            <v>OUTDOOR AIR</v>
          </cell>
          <cell r="AC3071">
            <v>45</v>
          </cell>
          <cell r="AD3071" t="str">
            <v>AG</v>
          </cell>
          <cell r="AE3071" t="str">
            <v>NOT APPLICABLE</v>
          </cell>
          <cell r="AF3071" t="str">
            <v>NA</v>
          </cell>
          <cell r="AG3071" t="str">
            <v>NOT APPLICABLE</v>
          </cell>
          <cell r="AJ3071" t="str">
            <v>DRY</v>
          </cell>
          <cell r="AK30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1" t="str">
            <v>CHEMTECH, MOUNTAINSIDE, NJ</v>
          </cell>
          <cell r="AM3071">
            <v>1</v>
          </cell>
          <cell r="AN3071" t="str">
            <v>NA</v>
          </cell>
          <cell r="AO3071">
            <v>42554752</v>
          </cell>
        </row>
        <row r="3072">
          <cell r="A3072">
            <v>47902</v>
          </cell>
          <cell r="B3072" t="str">
            <v>KEDDY MILL</v>
          </cell>
          <cell r="C3072">
            <v>136817</v>
          </cell>
          <cell r="D3072" t="str">
            <v>BKG-17</v>
          </cell>
          <cell r="E3072" t="str">
            <v>SURFACE SOIL</v>
          </cell>
          <cell r="F3072" t="str">
            <v>BKG-17</v>
          </cell>
          <cell r="G3072" t="str">
            <v>H3811-20</v>
          </cell>
          <cell r="H3072">
            <v>42544.704861111102</v>
          </cell>
          <cell r="I3072" t="str">
            <v>SOIL</v>
          </cell>
          <cell r="J3072" t="str">
            <v>NOT APPLICABLE (NORMAL ENVIRONMENTAL SAMPLE)</v>
          </cell>
          <cell r="K3072" t="str">
            <v>58902</v>
          </cell>
          <cell r="L3072" t="str">
            <v>2,3,4,6-TETRACHLOROPHENOL</v>
          </cell>
          <cell r="N3072" t="str">
            <v>UG/KG</v>
          </cell>
          <cell r="O3072" t="str">
            <v>U</v>
          </cell>
          <cell r="P3072" t="str">
            <v>U</v>
          </cell>
          <cell r="Q3072" t="str">
            <v>T1</v>
          </cell>
          <cell r="R3072">
            <v>230</v>
          </cell>
          <cell r="S3072" t="str">
            <v>TARGET/REGULAR RESULT</v>
          </cell>
          <cell r="T3072" t="str">
            <v>ESOM02.3_SVOA</v>
          </cell>
          <cell r="U3072">
            <v>42552.962500000001</v>
          </cell>
          <cell r="V3072" t="str">
            <v>METHOD</v>
          </cell>
          <cell r="W3072">
            <v>42548.631944444402</v>
          </cell>
          <cell r="Z3072" t="str">
            <v>CHEM-PB91683</v>
          </cell>
          <cell r="AA3072" t="str">
            <v>46256_A4TV1</v>
          </cell>
          <cell r="AB3072" t="str">
            <v>OUTDOOR AIR</v>
          </cell>
          <cell r="AC3072">
            <v>50</v>
          </cell>
          <cell r="AD3072" t="str">
            <v>AG</v>
          </cell>
          <cell r="AE3072" t="str">
            <v>NOT APPLICABLE</v>
          </cell>
          <cell r="AF3072" t="str">
            <v>NA</v>
          </cell>
          <cell r="AG3072" t="str">
            <v>NOT APPLICABLE</v>
          </cell>
          <cell r="AJ3072" t="str">
            <v>DRY</v>
          </cell>
          <cell r="AK30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2" t="str">
            <v>CHEMTECH, MOUNTAINSIDE, NJ</v>
          </cell>
          <cell r="AM3072">
            <v>1</v>
          </cell>
          <cell r="AN3072" t="str">
            <v>NA</v>
          </cell>
          <cell r="AO3072">
            <v>42554745</v>
          </cell>
        </row>
        <row r="3073">
          <cell r="A3073">
            <v>47902</v>
          </cell>
          <cell r="B3073" t="str">
            <v>KEDDY MILL</v>
          </cell>
          <cell r="C3073">
            <v>136817</v>
          </cell>
          <cell r="D3073" t="str">
            <v>BKG-17</v>
          </cell>
          <cell r="E3073" t="str">
            <v>SURFACE SOIL</v>
          </cell>
          <cell r="F3073" t="str">
            <v>BKG-17</v>
          </cell>
          <cell r="G3073" t="str">
            <v>H3811-20</v>
          </cell>
          <cell r="H3073">
            <v>42544.704861111102</v>
          </cell>
          <cell r="I3073" t="str">
            <v>SOIL</v>
          </cell>
          <cell r="J3073" t="str">
            <v>NOT APPLICABLE (NORMAL ENVIRONMENTAL SAMPLE)</v>
          </cell>
          <cell r="K3073" t="str">
            <v>96128</v>
          </cell>
          <cell r="L3073" t="str">
            <v>1,2-DIBROMO-3-CHLOROPROPANE</v>
          </cell>
          <cell r="N3073" t="str">
            <v>UG/KG</v>
          </cell>
          <cell r="O3073" t="str">
            <v>U</v>
          </cell>
          <cell r="P3073" t="str">
            <v>U</v>
          </cell>
          <cell r="Q3073" t="str">
            <v>T1</v>
          </cell>
          <cell r="R3073">
            <v>6.7</v>
          </cell>
          <cell r="S3073" t="str">
            <v>TARGET/REGULAR RESULT</v>
          </cell>
          <cell r="T3073" t="str">
            <v>ESOM02.3_VOA_LOW_MED</v>
          </cell>
          <cell r="U3073">
            <v>42549.682638888902</v>
          </cell>
          <cell r="V3073" t="str">
            <v>METHOD</v>
          </cell>
          <cell r="W3073">
            <v>42549.682638888902</v>
          </cell>
          <cell r="Z3073" t="str">
            <v>CHEM-VT014448.D</v>
          </cell>
          <cell r="AA3073" t="str">
            <v>46256_A4TV1</v>
          </cell>
          <cell r="AB3073" t="str">
            <v>OUTDOOR AIR</v>
          </cell>
          <cell r="AC3073">
            <v>0.28999999999999998</v>
          </cell>
          <cell r="AD3073" t="str">
            <v>AG</v>
          </cell>
          <cell r="AE3073" t="str">
            <v>NOT APPLICABLE</v>
          </cell>
          <cell r="AF3073" t="str">
            <v>NA</v>
          </cell>
          <cell r="AG3073" t="str">
            <v>NOT APPLICABLE</v>
          </cell>
          <cell r="AJ3073" t="str">
            <v>DRY</v>
          </cell>
          <cell r="AK30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3" t="str">
            <v>CHEMTECH, MOUNTAINSIDE, NJ</v>
          </cell>
          <cell r="AM3073">
            <v>1</v>
          </cell>
          <cell r="AN3073" t="str">
            <v>NA</v>
          </cell>
          <cell r="AO3073">
            <v>42554738</v>
          </cell>
        </row>
        <row r="3074">
          <cell r="A3074">
            <v>47902</v>
          </cell>
          <cell r="B3074" t="str">
            <v>KEDDY MILL</v>
          </cell>
          <cell r="C3074">
            <v>136817</v>
          </cell>
          <cell r="D3074" t="str">
            <v>BKG-17</v>
          </cell>
          <cell r="E3074" t="str">
            <v>SURFACE SOIL</v>
          </cell>
          <cell r="F3074" t="str">
            <v>BKG-17</v>
          </cell>
          <cell r="G3074" t="str">
            <v>H3811-20</v>
          </cell>
          <cell r="H3074">
            <v>42544.704861111102</v>
          </cell>
          <cell r="I3074" t="str">
            <v>SOIL</v>
          </cell>
          <cell r="J3074" t="str">
            <v>NOT APPLICABLE (NORMAL ENVIRONMENTAL SAMPLE)</v>
          </cell>
          <cell r="K3074" t="str">
            <v>106934</v>
          </cell>
          <cell r="L3074" t="str">
            <v>1,2-DIBROMOETHANE</v>
          </cell>
          <cell r="N3074" t="str">
            <v>UG/KG</v>
          </cell>
          <cell r="O3074" t="str">
            <v>U</v>
          </cell>
          <cell r="P3074" t="str">
            <v>U</v>
          </cell>
          <cell r="Q3074" t="str">
            <v>T1</v>
          </cell>
          <cell r="R3074">
            <v>6.7</v>
          </cell>
          <cell r="S3074" t="str">
            <v>TARGET/REGULAR RESULT</v>
          </cell>
          <cell r="T3074" t="str">
            <v>ESOM02.3_VOA_LOW_MED</v>
          </cell>
          <cell r="U3074">
            <v>42549.682638888902</v>
          </cell>
          <cell r="V3074" t="str">
            <v>METHOD</v>
          </cell>
          <cell r="W3074">
            <v>42549.682638888902</v>
          </cell>
          <cell r="Z3074" t="str">
            <v>CHEM-VT014448.D</v>
          </cell>
          <cell r="AA3074" t="str">
            <v>46256_A4TV1</v>
          </cell>
          <cell r="AB3074" t="str">
            <v>OUTDOOR AIR</v>
          </cell>
          <cell r="AC3074">
            <v>0.24</v>
          </cell>
          <cell r="AD3074" t="str">
            <v>AG</v>
          </cell>
          <cell r="AE3074" t="str">
            <v>NOT APPLICABLE</v>
          </cell>
          <cell r="AF3074" t="str">
            <v>NA</v>
          </cell>
          <cell r="AG3074" t="str">
            <v>NOT APPLICABLE</v>
          </cell>
          <cell r="AJ3074" t="str">
            <v>DRY</v>
          </cell>
          <cell r="AK30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4" t="str">
            <v>CHEMTECH, MOUNTAINSIDE, NJ</v>
          </cell>
          <cell r="AM3074">
            <v>1</v>
          </cell>
          <cell r="AN3074" t="str">
            <v>NA</v>
          </cell>
          <cell r="AO3074">
            <v>42554739</v>
          </cell>
        </row>
        <row r="3075">
          <cell r="A3075">
            <v>47902</v>
          </cell>
          <cell r="B3075" t="str">
            <v>KEDDY MILL</v>
          </cell>
          <cell r="C3075">
            <v>136817</v>
          </cell>
          <cell r="D3075" t="str">
            <v>BKG-17</v>
          </cell>
          <cell r="E3075" t="str">
            <v>SURFACE SOIL</v>
          </cell>
          <cell r="F3075" t="str">
            <v>BKG-17</v>
          </cell>
          <cell r="G3075" t="str">
            <v>H3811-20</v>
          </cell>
          <cell r="H3075">
            <v>42544.704861111102</v>
          </cell>
          <cell r="I3075" t="str">
            <v>SOIL</v>
          </cell>
          <cell r="J3075" t="str">
            <v>NOT APPLICABLE (NORMAL ENVIRONMENTAL SAMPLE)</v>
          </cell>
          <cell r="K3075" t="str">
            <v>95501</v>
          </cell>
          <cell r="L3075" t="str">
            <v>1,2-DICHLOROBENZENE</v>
          </cell>
          <cell r="N3075" t="str">
            <v>UG/KG</v>
          </cell>
          <cell r="O3075" t="str">
            <v>U</v>
          </cell>
          <cell r="P3075" t="str">
            <v>U</v>
          </cell>
          <cell r="Q3075" t="str">
            <v>T1</v>
          </cell>
          <cell r="R3075">
            <v>6.7</v>
          </cell>
          <cell r="S3075" t="str">
            <v>TARGET/REGULAR RESULT</v>
          </cell>
          <cell r="T3075" t="str">
            <v>ESOM02.3_VOA_LOW_MED</v>
          </cell>
          <cell r="U3075">
            <v>42549.682638888902</v>
          </cell>
          <cell r="V3075" t="str">
            <v>METHOD</v>
          </cell>
          <cell r="W3075">
            <v>42549.682638888902</v>
          </cell>
          <cell r="Z3075" t="str">
            <v>CHEM-VT014448.D</v>
          </cell>
          <cell r="AA3075" t="str">
            <v>46256_A4TV1</v>
          </cell>
          <cell r="AB3075" t="str">
            <v>OUTDOOR AIR</v>
          </cell>
          <cell r="AC3075">
            <v>0.4</v>
          </cell>
          <cell r="AD3075" t="str">
            <v>AG</v>
          </cell>
          <cell r="AE3075" t="str">
            <v>NOT APPLICABLE</v>
          </cell>
          <cell r="AF3075" t="str">
            <v>NA</v>
          </cell>
          <cell r="AG3075" t="str">
            <v>NOT APPLICABLE</v>
          </cell>
          <cell r="AJ3075" t="str">
            <v>DRY</v>
          </cell>
          <cell r="AK30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5" t="str">
            <v>CHEMTECH, MOUNTAINSIDE, NJ</v>
          </cell>
          <cell r="AM3075">
            <v>1</v>
          </cell>
          <cell r="AN3075" t="str">
            <v>NA</v>
          </cell>
          <cell r="AO3075">
            <v>42554740</v>
          </cell>
        </row>
        <row r="3076">
          <cell r="A3076">
            <v>47902</v>
          </cell>
          <cell r="B3076" t="str">
            <v>KEDDY MILL</v>
          </cell>
          <cell r="C3076">
            <v>136817</v>
          </cell>
          <cell r="D3076" t="str">
            <v>BKG-17</v>
          </cell>
          <cell r="E3076" t="str">
            <v>SURFACE SOIL</v>
          </cell>
          <cell r="F3076" t="str">
            <v>BKG-17</v>
          </cell>
          <cell r="G3076" t="str">
            <v>H3811-20</v>
          </cell>
          <cell r="H3076">
            <v>42544.704861111102</v>
          </cell>
          <cell r="I3076" t="str">
            <v>SOIL</v>
          </cell>
          <cell r="J3076" t="str">
            <v>NOT APPLICABLE (NORMAL ENVIRONMENTAL SAMPLE)</v>
          </cell>
          <cell r="K3076" t="str">
            <v>107062</v>
          </cell>
          <cell r="L3076" t="str">
            <v>1,2-DICHLOROETHANE</v>
          </cell>
          <cell r="N3076" t="str">
            <v>UG/KG</v>
          </cell>
          <cell r="O3076" t="str">
            <v>U</v>
          </cell>
          <cell r="P3076" t="str">
            <v>U</v>
          </cell>
          <cell r="Q3076" t="str">
            <v>T1</v>
          </cell>
          <cell r="R3076">
            <v>6.7</v>
          </cell>
          <cell r="S3076" t="str">
            <v>TARGET/REGULAR RESULT</v>
          </cell>
          <cell r="T3076" t="str">
            <v>ESOM02.3_VOA_LOW_MED</v>
          </cell>
          <cell r="U3076">
            <v>42549.682638888902</v>
          </cell>
          <cell r="V3076" t="str">
            <v>METHOD</v>
          </cell>
          <cell r="W3076">
            <v>42549.682638888902</v>
          </cell>
          <cell r="Z3076" t="str">
            <v>CHEM-VT014448.D</v>
          </cell>
          <cell r="AA3076" t="str">
            <v>46256_A4TV1</v>
          </cell>
          <cell r="AB3076" t="str">
            <v>OUTDOOR AIR</v>
          </cell>
          <cell r="AC3076">
            <v>0.3</v>
          </cell>
          <cell r="AD3076" t="str">
            <v>AG</v>
          </cell>
          <cell r="AE3076" t="str">
            <v>NOT APPLICABLE</v>
          </cell>
          <cell r="AF3076" t="str">
            <v>NA</v>
          </cell>
          <cell r="AG3076" t="str">
            <v>NOT APPLICABLE</v>
          </cell>
          <cell r="AJ3076" t="str">
            <v>DRY</v>
          </cell>
          <cell r="AK30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6" t="str">
            <v>CHEMTECH, MOUNTAINSIDE, NJ</v>
          </cell>
          <cell r="AM3076">
            <v>1</v>
          </cell>
          <cell r="AN3076" t="str">
            <v>NA</v>
          </cell>
          <cell r="AO3076">
            <v>42554741</v>
          </cell>
        </row>
        <row r="3077">
          <cell r="A3077">
            <v>47902</v>
          </cell>
          <cell r="B3077" t="str">
            <v>KEDDY MILL</v>
          </cell>
          <cell r="C3077">
            <v>136817</v>
          </cell>
          <cell r="D3077" t="str">
            <v>BKG-17</v>
          </cell>
          <cell r="E3077" t="str">
            <v>SURFACE SOIL</v>
          </cell>
          <cell r="F3077" t="str">
            <v>BKG-17</v>
          </cell>
          <cell r="G3077" t="str">
            <v>H3811-20</v>
          </cell>
          <cell r="H3077">
            <v>42544.704861111102</v>
          </cell>
          <cell r="I3077" t="str">
            <v>SOIL</v>
          </cell>
          <cell r="J3077" t="str">
            <v>NOT APPLICABLE (NORMAL ENVIRONMENTAL SAMPLE)</v>
          </cell>
          <cell r="K3077" t="str">
            <v>78875</v>
          </cell>
          <cell r="L3077" t="str">
            <v>1,2-DICHLOROPROPANE</v>
          </cell>
          <cell r="N3077" t="str">
            <v>UG/KG</v>
          </cell>
          <cell r="O3077" t="str">
            <v>U</v>
          </cell>
          <cell r="P3077" t="str">
            <v>U</v>
          </cell>
          <cell r="Q3077" t="str">
            <v>T1</v>
          </cell>
          <cell r="R3077">
            <v>6.7</v>
          </cell>
          <cell r="S3077" t="str">
            <v>TARGET/REGULAR RESULT</v>
          </cell>
          <cell r="T3077" t="str">
            <v>ESOM02.3_VOA_LOW_MED</v>
          </cell>
          <cell r="U3077">
            <v>42549.682638888902</v>
          </cell>
          <cell r="V3077" t="str">
            <v>METHOD</v>
          </cell>
          <cell r="W3077">
            <v>42549.682638888902</v>
          </cell>
          <cell r="Z3077" t="str">
            <v>CHEM-VT014448.D</v>
          </cell>
          <cell r="AA3077" t="str">
            <v>46256_A4TV1</v>
          </cell>
          <cell r="AB3077" t="str">
            <v>OUTDOOR AIR</v>
          </cell>
          <cell r="AC3077">
            <v>0.26</v>
          </cell>
          <cell r="AD3077" t="str">
            <v>AG</v>
          </cell>
          <cell r="AE3077" t="str">
            <v>NOT APPLICABLE</v>
          </cell>
          <cell r="AF3077" t="str">
            <v>NA</v>
          </cell>
          <cell r="AG3077" t="str">
            <v>NOT APPLICABLE</v>
          </cell>
          <cell r="AJ3077" t="str">
            <v>DRY</v>
          </cell>
          <cell r="AK30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7" t="str">
            <v>CHEMTECH, MOUNTAINSIDE, NJ</v>
          </cell>
          <cell r="AM3077">
            <v>1</v>
          </cell>
          <cell r="AN3077" t="str">
            <v>NA</v>
          </cell>
          <cell r="AO3077">
            <v>42554742</v>
          </cell>
        </row>
        <row r="3078">
          <cell r="A3078">
            <v>47902</v>
          </cell>
          <cell r="B3078" t="str">
            <v>KEDDY MILL</v>
          </cell>
          <cell r="C3078">
            <v>136817</v>
          </cell>
          <cell r="D3078" t="str">
            <v>BKG-17</v>
          </cell>
          <cell r="E3078" t="str">
            <v>SURFACE SOIL</v>
          </cell>
          <cell r="F3078" t="str">
            <v>BKG-17</v>
          </cell>
          <cell r="G3078" t="str">
            <v>H3811-20</v>
          </cell>
          <cell r="H3078">
            <v>42544.704861111102</v>
          </cell>
          <cell r="I3078" t="str">
            <v>SOIL</v>
          </cell>
          <cell r="J3078" t="str">
            <v>NOT APPLICABLE (NORMAL ENVIRONMENTAL SAMPLE)</v>
          </cell>
          <cell r="K3078" t="str">
            <v>541731</v>
          </cell>
          <cell r="L3078" t="str">
            <v>1,3-DICHLOROBENZENE</v>
          </cell>
          <cell r="N3078" t="str">
            <v>UG/KG</v>
          </cell>
          <cell r="O3078" t="str">
            <v>U</v>
          </cell>
          <cell r="P3078" t="str">
            <v>U</v>
          </cell>
          <cell r="Q3078" t="str">
            <v>T1</v>
          </cell>
          <cell r="R3078">
            <v>6.7</v>
          </cell>
          <cell r="S3078" t="str">
            <v>TARGET/REGULAR RESULT</v>
          </cell>
          <cell r="T3078" t="str">
            <v>ESOM02.3_VOA_LOW_MED</v>
          </cell>
          <cell r="U3078">
            <v>42549.682638888902</v>
          </cell>
          <cell r="V3078" t="str">
            <v>METHOD</v>
          </cell>
          <cell r="W3078">
            <v>42549.682638888902</v>
          </cell>
          <cell r="Z3078" t="str">
            <v>CHEM-VT014448.D</v>
          </cell>
          <cell r="AA3078" t="str">
            <v>46256_A4TV1</v>
          </cell>
          <cell r="AB3078" t="str">
            <v>OUTDOOR AIR</v>
          </cell>
          <cell r="AC3078">
            <v>0.44</v>
          </cell>
          <cell r="AD3078" t="str">
            <v>AG</v>
          </cell>
          <cell r="AE3078" t="str">
            <v>NOT APPLICABLE</v>
          </cell>
          <cell r="AF3078" t="str">
            <v>NA</v>
          </cell>
          <cell r="AG3078" t="str">
            <v>NOT APPLICABLE</v>
          </cell>
          <cell r="AJ3078" t="str">
            <v>DRY</v>
          </cell>
          <cell r="AK30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8" t="str">
            <v>CHEMTECH, MOUNTAINSIDE, NJ</v>
          </cell>
          <cell r="AM3078">
            <v>1</v>
          </cell>
          <cell r="AN3078" t="str">
            <v>NA</v>
          </cell>
          <cell r="AO3078">
            <v>42554743</v>
          </cell>
        </row>
        <row r="3079">
          <cell r="A3079">
            <v>47902</v>
          </cell>
          <cell r="B3079" t="str">
            <v>KEDDY MILL</v>
          </cell>
          <cell r="C3079">
            <v>136817</v>
          </cell>
          <cell r="D3079" t="str">
            <v>BKG-17</v>
          </cell>
          <cell r="E3079" t="str">
            <v>SURFACE SOIL</v>
          </cell>
          <cell r="F3079" t="str">
            <v>BKG-17</v>
          </cell>
          <cell r="G3079" t="str">
            <v>H3811-20</v>
          </cell>
          <cell r="H3079">
            <v>42544.704861111102</v>
          </cell>
          <cell r="I3079" t="str">
            <v>SOIL</v>
          </cell>
          <cell r="J3079" t="str">
            <v>NOT APPLICABLE (NORMAL ENVIRONMENTAL SAMPLE)</v>
          </cell>
          <cell r="K3079" t="str">
            <v>106467</v>
          </cell>
          <cell r="L3079" t="str">
            <v>1,4-DICHLOROBENZENE</v>
          </cell>
          <cell r="N3079" t="str">
            <v>UG/KG</v>
          </cell>
          <cell r="O3079" t="str">
            <v>U</v>
          </cell>
          <cell r="P3079" t="str">
            <v>U</v>
          </cell>
          <cell r="Q3079" t="str">
            <v>T1</v>
          </cell>
          <cell r="R3079">
            <v>6.7</v>
          </cell>
          <cell r="S3079" t="str">
            <v>TARGET/REGULAR RESULT</v>
          </cell>
          <cell r="T3079" t="str">
            <v>ESOM02.3_VOA_LOW_MED</v>
          </cell>
          <cell r="U3079">
            <v>42549.682638888902</v>
          </cell>
          <cell r="V3079" t="str">
            <v>METHOD</v>
          </cell>
          <cell r="W3079">
            <v>42549.682638888902</v>
          </cell>
          <cell r="Z3079" t="str">
            <v>CHEM-VT014448.D</v>
          </cell>
          <cell r="AA3079" t="str">
            <v>46256_A4TV1</v>
          </cell>
          <cell r="AB3079" t="str">
            <v>OUTDOOR AIR</v>
          </cell>
          <cell r="AC3079">
            <v>0.35</v>
          </cell>
          <cell r="AD3079" t="str">
            <v>AG</v>
          </cell>
          <cell r="AE3079" t="str">
            <v>NOT APPLICABLE</v>
          </cell>
          <cell r="AF3079" t="str">
            <v>NA</v>
          </cell>
          <cell r="AG3079" t="str">
            <v>NOT APPLICABLE</v>
          </cell>
          <cell r="AJ3079" t="str">
            <v>DRY</v>
          </cell>
          <cell r="AK30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9" t="str">
            <v>CHEMTECH, MOUNTAINSIDE, NJ</v>
          </cell>
          <cell r="AM3079">
            <v>1</v>
          </cell>
          <cell r="AN3079" t="str">
            <v>NA</v>
          </cell>
          <cell r="AO3079">
            <v>42554744</v>
          </cell>
        </row>
        <row r="3080">
          <cell r="A3080">
            <v>47902</v>
          </cell>
          <cell r="B3080" t="str">
            <v>KEDDY MILL</v>
          </cell>
          <cell r="C3080">
            <v>136817</v>
          </cell>
          <cell r="D3080" t="str">
            <v>BKG-17</v>
          </cell>
          <cell r="E3080" t="str">
            <v>SURFACE SOIL</v>
          </cell>
          <cell r="F3080" t="str">
            <v>BKG-17</v>
          </cell>
          <cell r="G3080" t="str">
            <v>H3811-20</v>
          </cell>
          <cell r="H3080">
            <v>42544.704861111102</v>
          </cell>
          <cell r="I3080" t="str">
            <v>SOIL</v>
          </cell>
          <cell r="J3080" t="str">
            <v>NOT APPLICABLE (NORMAL ENVIRONMENTAL SAMPLE)</v>
          </cell>
          <cell r="K3080" t="str">
            <v>71556</v>
          </cell>
          <cell r="L3080" t="str">
            <v>1,1,1-TRICHLOROETHANE</v>
          </cell>
          <cell r="N3080" t="str">
            <v>UG/KG</v>
          </cell>
          <cell r="O3080" t="str">
            <v>U</v>
          </cell>
          <cell r="P3080" t="str">
            <v>U</v>
          </cell>
          <cell r="Q3080" t="str">
            <v>T1</v>
          </cell>
          <cell r="R3080">
            <v>6.7</v>
          </cell>
          <cell r="S3080" t="str">
            <v>TARGET/REGULAR RESULT</v>
          </cell>
          <cell r="T3080" t="str">
            <v>ESOM02.3_VOA_LOW_MED</v>
          </cell>
          <cell r="U3080">
            <v>42549.682638888902</v>
          </cell>
          <cell r="V3080" t="str">
            <v>METHOD</v>
          </cell>
          <cell r="W3080">
            <v>42549.682638888902</v>
          </cell>
          <cell r="Z3080" t="str">
            <v>CHEM-VT014448.D</v>
          </cell>
          <cell r="AA3080" t="str">
            <v>46256_A4TV1</v>
          </cell>
          <cell r="AB3080" t="str">
            <v>OUTDOOR AIR</v>
          </cell>
          <cell r="AC3080">
            <v>0.31</v>
          </cell>
          <cell r="AD3080" t="str">
            <v>AG</v>
          </cell>
          <cell r="AE3080" t="str">
            <v>NOT APPLICABLE</v>
          </cell>
          <cell r="AF3080" t="str">
            <v>NA</v>
          </cell>
          <cell r="AG3080" t="str">
            <v>NOT APPLICABLE</v>
          </cell>
          <cell r="AJ3080" t="str">
            <v>DRY</v>
          </cell>
          <cell r="AK30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0" t="str">
            <v>CHEMTECH, MOUNTAINSIDE, NJ</v>
          </cell>
          <cell r="AM3080">
            <v>1</v>
          </cell>
          <cell r="AN3080" t="str">
            <v>NA</v>
          </cell>
          <cell r="AO3080">
            <v>42554730</v>
          </cell>
        </row>
        <row r="3081">
          <cell r="A3081">
            <v>47902</v>
          </cell>
          <cell r="B3081" t="str">
            <v>KEDDY MILL</v>
          </cell>
          <cell r="C3081">
            <v>136817</v>
          </cell>
          <cell r="D3081" t="str">
            <v>BKG-17</v>
          </cell>
          <cell r="E3081" t="str">
            <v>SURFACE SOIL</v>
          </cell>
          <cell r="F3081" t="str">
            <v>BKG-17</v>
          </cell>
          <cell r="G3081" t="str">
            <v>H3811-20</v>
          </cell>
          <cell r="H3081">
            <v>42544.704861111102</v>
          </cell>
          <cell r="I3081" t="str">
            <v>SOIL</v>
          </cell>
          <cell r="J3081" t="str">
            <v>NOT APPLICABLE (NORMAL ENVIRONMENTAL SAMPLE)</v>
          </cell>
          <cell r="K3081" t="str">
            <v>79345</v>
          </cell>
          <cell r="L3081" t="str">
            <v>1,1,2,2-TETRACHLOROETHANE</v>
          </cell>
          <cell r="N3081" t="str">
            <v>UG/KG</v>
          </cell>
          <cell r="O3081" t="str">
            <v>U</v>
          </cell>
          <cell r="P3081" t="str">
            <v>U</v>
          </cell>
          <cell r="Q3081" t="str">
            <v>T1</v>
          </cell>
          <cell r="R3081">
            <v>6.7</v>
          </cell>
          <cell r="S3081" t="str">
            <v>TARGET/REGULAR RESULT</v>
          </cell>
          <cell r="T3081" t="str">
            <v>ESOM02.3_VOA_LOW_MED</v>
          </cell>
          <cell r="U3081">
            <v>42549.682638888902</v>
          </cell>
          <cell r="V3081" t="str">
            <v>METHOD</v>
          </cell>
          <cell r="W3081">
            <v>42549.682638888902</v>
          </cell>
          <cell r="Z3081" t="str">
            <v>CHEM-VT014448.D</v>
          </cell>
          <cell r="AA3081" t="str">
            <v>46256_A4TV1</v>
          </cell>
          <cell r="AB3081" t="str">
            <v>OUTDOOR AIR</v>
          </cell>
          <cell r="AC3081">
            <v>0.34</v>
          </cell>
          <cell r="AD3081" t="str">
            <v>AG</v>
          </cell>
          <cell r="AE3081" t="str">
            <v>NOT APPLICABLE</v>
          </cell>
          <cell r="AF3081" t="str">
            <v>NA</v>
          </cell>
          <cell r="AG3081" t="str">
            <v>NOT APPLICABLE</v>
          </cell>
          <cell r="AJ3081" t="str">
            <v>DRY</v>
          </cell>
          <cell r="AK30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1" t="str">
            <v>CHEMTECH, MOUNTAINSIDE, NJ</v>
          </cell>
          <cell r="AM3081">
            <v>1</v>
          </cell>
          <cell r="AN3081" t="str">
            <v>NA</v>
          </cell>
          <cell r="AO3081">
            <v>42554731</v>
          </cell>
        </row>
        <row r="3082">
          <cell r="A3082">
            <v>47902</v>
          </cell>
          <cell r="B3082" t="str">
            <v>KEDDY MILL</v>
          </cell>
          <cell r="C3082">
            <v>136817</v>
          </cell>
          <cell r="D3082" t="str">
            <v>BKG-17</v>
          </cell>
          <cell r="E3082" t="str">
            <v>SURFACE SOIL</v>
          </cell>
          <cell r="F3082" t="str">
            <v>BKG-17</v>
          </cell>
          <cell r="G3082" t="str">
            <v>H3811-20</v>
          </cell>
          <cell r="H3082">
            <v>42544.704861111102</v>
          </cell>
          <cell r="I3082" t="str">
            <v>SOIL</v>
          </cell>
          <cell r="J3082" t="str">
            <v>NOT APPLICABLE (NORMAL ENVIRONMENTAL SAMPLE)</v>
          </cell>
          <cell r="K3082" t="str">
            <v>79005</v>
          </cell>
          <cell r="L3082" t="str">
            <v>1,1,2-TRICHLOROETHANE</v>
          </cell>
          <cell r="N3082" t="str">
            <v>UG/KG</v>
          </cell>
          <cell r="O3082" t="str">
            <v>U</v>
          </cell>
          <cell r="P3082" t="str">
            <v>U</v>
          </cell>
          <cell r="Q3082" t="str">
            <v>T1</v>
          </cell>
          <cell r="R3082">
            <v>6.7</v>
          </cell>
          <cell r="S3082" t="str">
            <v>TARGET/REGULAR RESULT</v>
          </cell>
          <cell r="T3082" t="str">
            <v>ESOM02.3_VOA_LOW_MED</v>
          </cell>
          <cell r="U3082">
            <v>42549.682638888902</v>
          </cell>
          <cell r="V3082" t="str">
            <v>METHOD</v>
          </cell>
          <cell r="W3082">
            <v>42549.682638888902</v>
          </cell>
          <cell r="Z3082" t="str">
            <v>CHEM-VT014448.D</v>
          </cell>
          <cell r="AA3082" t="str">
            <v>46256_A4TV1</v>
          </cell>
          <cell r="AB3082" t="str">
            <v>OUTDOOR AIR</v>
          </cell>
          <cell r="AC3082">
            <v>0.39</v>
          </cell>
          <cell r="AD3082" t="str">
            <v>AG</v>
          </cell>
          <cell r="AE3082" t="str">
            <v>NOT APPLICABLE</v>
          </cell>
          <cell r="AF3082" t="str">
            <v>NA</v>
          </cell>
          <cell r="AG3082" t="str">
            <v>NOT APPLICABLE</v>
          </cell>
          <cell r="AJ3082" t="str">
            <v>DRY</v>
          </cell>
          <cell r="AK30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2" t="str">
            <v>CHEMTECH, MOUNTAINSIDE, NJ</v>
          </cell>
          <cell r="AM3082">
            <v>1</v>
          </cell>
          <cell r="AN3082" t="str">
            <v>NA</v>
          </cell>
          <cell r="AO3082">
            <v>42554732</v>
          </cell>
        </row>
        <row r="3083">
          <cell r="A3083">
            <v>47902</v>
          </cell>
          <cell r="B3083" t="str">
            <v>KEDDY MILL</v>
          </cell>
          <cell r="C3083">
            <v>136817</v>
          </cell>
          <cell r="D3083" t="str">
            <v>BKG-17</v>
          </cell>
          <cell r="E3083" t="str">
            <v>SURFACE SOIL</v>
          </cell>
          <cell r="F3083" t="str">
            <v>BKG-17</v>
          </cell>
          <cell r="G3083" t="str">
            <v>H3811-20</v>
          </cell>
          <cell r="H3083">
            <v>42544.704861111102</v>
          </cell>
          <cell r="I3083" t="str">
            <v>SOIL</v>
          </cell>
          <cell r="J3083" t="str">
            <v>NOT APPLICABLE (NORMAL ENVIRONMENTAL SAMPLE)</v>
          </cell>
          <cell r="K3083" t="str">
            <v>75343</v>
          </cell>
          <cell r="L3083" t="str">
            <v>1,1-DICHLOROETHANE</v>
          </cell>
          <cell r="N3083" t="str">
            <v>UG/KG</v>
          </cell>
          <cell r="O3083" t="str">
            <v>U</v>
          </cell>
          <cell r="P3083" t="str">
            <v>U</v>
          </cell>
          <cell r="Q3083" t="str">
            <v>T1</v>
          </cell>
          <cell r="R3083">
            <v>6.7</v>
          </cell>
          <cell r="S3083" t="str">
            <v>TARGET/REGULAR RESULT</v>
          </cell>
          <cell r="T3083" t="str">
            <v>ESOM02.3_VOA_LOW_MED</v>
          </cell>
          <cell r="U3083">
            <v>42549.682638888902</v>
          </cell>
          <cell r="V3083" t="str">
            <v>METHOD</v>
          </cell>
          <cell r="W3083">
            <v>42549.682638888902</v>
          </cell>
          <cell r="Z3083" t="str">
            <v>CHEM-VT014448.D</v>
          </cell>
          <cell r="AA3083" t="str">
            <v>46256_A4TV1</v>
          </cell>
          <cell r="AB3083" t="str">
            <v>OUTDOOR AIR</v>
          </cell>
          <cell r="AC3083">
            <v>0.26</v>
          </cell>
          <cell r="AD3083" t="str">
            <v>AG</v>
          </cell>
          <cell r="AE3083" t="str">
            <v>NOT APPLICABLE</v>
          </cell>
          <cell r="AF3083" t="str">
            <v>NA</v>
          </cell>
          <cell r="AG3083" t="str">
            <v>NOT APPLICABLE</v>
          </cell>
          <cell r="AJ3083" t="str">
            <v>DRY</v>
          </cell>
          <cell r="AK30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3" t="str">
            <v>CHEMTECH, MOUNTAINSIDE, NJ</v>
          </cell>
          <cell r="AM3083">
            <v>1</v>
          </cell>
          <cell r="AN3083" t="str">
            <v>NA</v>
          </cell>
          <cell r="AO3083">
            <v>42554733</v>
          </cell>
        </row>
        <row r="3084">
          <cell r="A3084">
            <v>47902</v>
          </cell>
          <cell r="B3084" t="str">
            <v>KEDDY MILL</v>
          </cell>
          <cell r="C3084">
            <v>136817</v>
          </cell>
          <cell r="D3084" t="str">
            <v>BKG-17</v>
          </cell>
          <cell r="E3084" t="str">
            <v>SURFACE SOIL</v>
          </cell>
          <cell r="F3084" t="str">
            <v>BKG-17</v>
          </cell>
          <cell r="G3084" t="str">
            <v>H3811-20</v>
          </cell>
          <cell r="H3084">
            <v>42544.704861111102</v>
          </cell>
          <cell r="I3084" t="str">
            <v>SOIL</v>
          </cell>
          <cell r="J3084" t="str">
            <v>NOT APPLICABLE (NORMAL ENVIRONMENTAL SAMPLE)</v>
          </cell>
          <cell r="K3084" t="str">
            <v>75354</v>
          </cell>
          <cell r="L3084" t="str">
            <v>1,1-DICHLOROETHYLENE</v>
          </cell>
          <cell r="N3084" t="str">
            <v>UG/KG</v>
          </cell>
          <cell r="O3084" t="str">
            <v>U</v>
          </cell>
          <cell r="P3084" t="str">
            <v>U</v>
          </cell>
          <cell r="Q3084" t="str">
            <v>T1</v>
          </cell>
          <cell r="R3084">
            <v>6.7</v>
          </cell>
          <cell r="S3084" t="str">
            <v>TARGET/REGULAR RESULT</v>
          </cell>
          <cell r="T3084" t="str">
            <v>ESOM02.3_VOA_LOW_MED</v>
          </cell>
          <cell r="U3084">
            <v>42549.682638888902</v>
          </cell>
          <cell r="V3084" t="str">
            <v>METHOD</v>
          </cell>
          <cell r="W3084">
            <v>42549.682638888902</v>
          </cell>
          <cell r="Z3084" t="str">
            <v>CHEM-VT014448.D</v>
          </cell>
          <cell r="AA3084" t="str">
            <v>46256_A4TV1</v>
          </cell>
          <cell r="AB3084" t="str">
            <v>OUTDOOR AIR</v>
          </cell>
          <cell r="AC3084">
            <v>0.37</v>
          </cell>
          <cell r="AD3084" t="str">
            <v>AG</v>
          </cell>
          <cell r="AE3084" t="str">
            <v>NOT APPLICABLE</v>
          </cell>
          <cell r="AF3084" t="str">
            <v>NA</v>
          </cell>
          <cell r="AG3084" t="str">
            <v>NOT APPLICABLE</v>
          </cell>
          <cell r="AJ3084" t="str">
            <v>DRY</v>
          </cell>
          <cell r="AK30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4" t="str">
            <v>CHEMTECH, MOUNTAINSIDE, NJ</v>
          </cell>
          <cell r="AM3084">
            <v>1</v>
          </cell>
          <cell r="AN3084" t="str">
            <v>NA</v>
          </cell>
          <cell r="AO3084">
            <v>42554734</v>
          </cell>
        </row>
        <row r="3085">
          <cell r="A3085">
            <v>47902</v>
          </cell>
          <cell r="B3085" t="str">
            <v>KEDDY MILL</v>
          </cell>
          <cell r="C3085">
            <v>136817</v>
          </cell>
          <cell r="D3085" t="str">
            <v>BKG-17</v>
          </cell>
          <cell r="E3085" t="str">
            <v>SURFACE SOIL</v>
          </cell>
          <cell r="F3085" t="str">
            <v>BKG-17</v>
          </cell>
          <cell r="G3085" t="str">
            <v>H3811-20</v>
          </cell>
          <cell r="H3085">
            <v>42544.704861111102</v>
          </cell>
          <cell r="I3085" t="str">
            <v>SOIL</v>
          </cell>
          <cell r="J3085" t="str">
            <v>NOT APPLICABLE (NORMAL ENVIRONMENTAL SAMPLE)</v>
          </cell>
          <cell r="K3085" t="str">
            <v>87616</v>
          </cell>
          <cell r="L3085" t="str">
            <v>1,2,3-TRICHLOROBENZENE</v>
          </cell>
          <cell r="N3085" t="str">
            <v>UG/KG</v>
          </cell>
          <cell r="O3085" t="str">
            <v>U</v>
          </cell>
          <cell r="P3085" t="str">
            <v>U</v>
          </cell>
          <cell r="Q3085" t="str">
            <v>T1</v>
          </cell>
          <cell r="R3085">
            <v>6.7</v>
          </cell>
          <cell r="S3085" t="str">
            <v>TARGET/REGULAR RESULT</v>
          </cell>
          <cell r="T3085" t="str">
            <v>ESOM02.3_VOA_LOW_MED</v>
          </cell>
          <cell r="U3085">
            <v>42549.682638888902</v>
          </cell>
          <cell r="V3085" t="str">
            <v>METHOD</v>
          </cell>
          <cell r="W3085">
            <v>42549.682638888902</v>
          </cell>
          <cell r="Z3085" t="str">
            <v>CHEM-VT014448.D</v>
          </cell>
          <cell r="AA3085" t="str">
            <v>46256_A4TV1</v>
          </cell>
          <cell r="AB3085" t="str">
            <v>OUTDOOR AIR</v>
          </cell>
          <cell r="AC3085">
            <v>0.54</v>
          </cell>
          <cell r="AD3085" t="str">
            <v>AG</v>
          </cell>
          <cell r="AE3085" t="str">
            <v>NOT APPLICABLE</v>
          </cell>
          <cell r="AF3085" t="str">
            <v>NA</v>
          </cell>
          <cell r="AG3085" t="str">
            <v>NOT APPLICABLE</v>
          </cell>
          <cell r="AJ3085" t="str">
            <v>DRY</v>
          </cell>
          <cell r="AK30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5" t="str">
            <v>CHEMTECH, MOUNTAINSIDE, NJ</v>
          </cell>
          <cell r="AM3085">
            <v>1</v>
          </cell>
          <cell r="AN3085" t="str">
            <v>NA</v>
          </cell>
          <cell r="AO3085">
            <v>42554735</v>
          </cell>
        </row>
        <row r="3086">
          <cell r="A3086">
            <v>47902</v>
          </cell>
          <cell r="B3086" t="str">
            <v>KEDDY MILL</v>
          </cell>
          <cell r="C3086">
            <v>136817</v>
          </cell>
          <cell r="D3086" t="str">
            <v>BKG-17</v>
          </cell>
          <cell r="E3086" t="str">
            <v>SURFACE SOIL</v>
          </cell>
          <cell r="F3086" t="str">
            <v>BKG-17</v>
          </cell>
          <cell r="G3086" t="str">
            <v>H3811-20</v>
          </cell>
          <cell r="H3086">
            <v>42544.704861111102</v>
          </cell>
          <cell r="I3086" t="str">
            <v>SOIL</v>
          </cell>
          <cell r="J3086" t="str">
            <v>NOT APPLICABLE (NORMAL ENVIRONMENTAL SAMPLE)</v>
          </cell>
          <cell r="K3086" t="str">
            <v>95943</v>
          </cell>
          <cell r="L3086" t="str">
            <v>1,2,4,5-TETRACHLOROBENZENE</v>
          </cell>
          <cell r="N3086" t="str">
            <v>UG/KG</v>
          </cell>
          <cell r="O3086" t="str">
            <v>U</v>
          </cell>
          <cell r="P3086" t="str">
            <v>U</v>
          </cell>
          <cell r="Q3086" t="str">
            <v>T1</v>
          </cell>
          <cell r="R3086">
            <v>230</v>
          </cell>
          <cell r="S3086" t="str">
            <v>TARGET/REGULAR RESULT</v>
          </cell>
          <cell r="T3086" t="str">
            <v>ESOM02.3_SVOA</v>
          </cell>
          <cell r="U3086">
            <v>42552.962500000001</v>
          </cell>
          <cell r="V3086" t="str">
            <v>METHOD</v>
          </cell>
          <cell r="W3086">
            <v>42548.631944444402</v>
          </cell>
          <cell r="Z3086" t="str">
            <v>CHEM-PB91683</v>
          </cell>
          <cell r="AA3086" t="str">
            <v>46256_A4TV1</v>
          </cell>
          <cell r="AB3086" t="str">
            <v>OUTDOOR AIR</v>
          </cell>
          <cell r="AC3086">
            <v>50</v>
          </cell>
          <cell r="AD3086" t="str">
            <v>AG</v>
          </cell>
          <cell r="AE3086" t="str">
            <v>NOT APPLICABLE</v>
          </cell>
          <cell r="AF3086" t="str">
            <v>NA</v>
          </cell>
          <cell r="AG3086" t="str">
            <v>NOT APPLICABLE</v>
          </cell>
          <cell r="AJ3086" t="str">
            <v>DRY</v>
          </cell>
          <cell r="AK30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6" t="str">
            <v>CHEMTECH, MOUNTAINSIDE, NJ</v>
          </cell>
          <cell r="AM3086">
            <v>1</v>
          </cell>
          <cell r="AN3086" t="str">
            <v>NA</v>
          </cell>
          <cell r="AO3086">
            <v>42554736</v>
          </cell>
        </row>
        <row r="3087">
          <cell r="A3087">
            <v>47902</v>
          </cell>
          <cell r="B3087" t="str">
            <v>KEDDY MILL</v>
          </cell>
          <cell r="C3087">
            <v>136817</v>
          </cell>
          <cell r="D3087" t="str">
            <v>BKG-17</v>
          </cell>
          <cell r="E3087" t="str">
            <v>SURFACE SOIL</v>
          </cell>
          <cell r="F3087" t="str">
            <v>BKG-17</v>
          </cell>
          <cell r="G3087" t="str">
            <v>H3811-20</v>
          </cell>
          <cell r="H3087">
            <v>42544.704861111102</v>
          </cell>
          <cell r="I3087" t="str">
            <v>SOIL</v>
          </cell>
          <cell r="J3087" t="str">
            <v>NOT APPLICABLE (NORMAL ENVIRONMENTAL SAMPLE)</v>
          </cell>
          <cell r="K3087" t="str">
            <v>120821</v>
          </cell>
          <cell r="L3087" t="str">
            <v>1,2,4-TRICHLOROBENZENE</v>
          </cell>
          <cell r="N3087" t="str">
            <v>UG/KG</v>
          </cell>
          <cell r="O3087" t="str">
            <v>U</v>
          </cell>
          <cell r="P3087" t="str">
            <v>U</v>
          </cell>
          <cell r="Q3087" t="str">
            <v>T1</v>
          </cell>
          <cell r="R3087">
            <v>6.7</v>
          </cell>
          <cell r="S3087" t="str">
            <v>TARGET/REGULAR RESULT</v>
          </cell>
          <cell r="T3087" t="str">
            <v>ESOM02.3_VOA_LOW_MED</v>
          </cell>
          <cell r="U3087">
            <v>42549.682638888902</v>
          </cell>
          <cell r="V3087" t="str">
            <v>METHOD</v>
          </cell>
          <cell r="W3087">
            <v>42549.682638888902</v>
          </cell>
          <cell r="Z3087" t="str">
            <v>CHEM-VT014448.D</v>
          </cell>
          <cell r="AA3087" t="str">
            <v>46256_A4TV1</v>
          </cell>
          <cell r="AB3087" t="str">
            <v>OUTDOOR AIR</v>
          </cell>
          <cell r="AC3087">
            <v>0.57999999999999996</v>
          </cell>
          <cell r="AD3087" t="str">
            <v>AG</v>
          </cell>
          <cell r="AE3087" t="str">
            <v>NOT APPLICABLE</v>
          </cell>
          <cell r="AF3087" t="str">
            <v>NA</v>
          </cell>
          <cell r="AG3087" t="str">
            <v>NOT APPLICABLE</v>
          </cell>
          <cell r="AJ3087" t="str">
            <v>DRY</v>
          </cell>
          <cell r="AK30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7" t="str">
            <v>CHEMTECH, MOUNTAINSIDE, NJ</v>
          </cell>
          <cell r="AM3087">
            <v>1</v>
          </cell>
          <cell r="AN3087" t="str">
            <v>NA</v>
          </cell>
          <cell r="AO3087">
            <v>42554737</v>
          </cell>
        </row>
        <row r="3088">
          <cell r="A3088">
            <v>47902</v>
          </cell>
          <cell r="B3088" t="str">
            <v>KEDDY MILL</v>
          </cell>
          <cell r="C3088">
            <v>136817</v>
          </cell>
          <cell r="D3088" t="str">
            <v>BKG-17</v>
          </cell>
          <cell r="E3088" t="str">
            <v>SURFACE SOIL</v>
          </cell>
          <cell r="F3088" t="str">
            <v>BKG-17</v>
          </cell>
          <cell r="G3088" t="str">
            <v>H3811-20</v>
          </cell>
          <cell r="H3088">
            <v>42544.704861111102</v>
          </cell>
          <cell r="I3088" t="str">
            <v>SOIL</v>
          </cell>
          <cell r="J3088" t="str">
            <v>NOT APPLICABLE (NORMAL ENVIRONMENTAL SAMPLE)</v>
          </cell>
          <cell r="K3088" t="str">
            <v>127184</v>
          </cell>
          <cell r="L3088" t="str">
            <v>TETRACHLOROETHYLENE</v>
          </cell>
          <cell r="N3088" t="str">
            <v>UG/KG</v>
          </cell>
          <cell r="O3088" t="str">
            <v>U</v>
          </cell>
          <cell r="P3088" t="str">
            <v>U</v>
          </cell>
          <cell r="Q3088" t="str">
            <v>T1</v>
          </cell>
          <cell r="R3088">
            <v>6.7</v>
          </cell>
          <cell r="S3088" t="str">
            <v>TARGET/REGULAR RESULT</v>
          </cell>
          <cell r="T3088" t="str">
            <v>ESOM02.3_VOA_LOW_MED</v>
          </cell>
          <cell r="U3088">
            <v>42549.682638888902</v>
          </cell>
          <cell r="V3088" t="str">
            <v>METHOD</v>
          </cell>
          <cell r="W3088">
            <v>42549.682638888902</v>
          </cell>
          <cell r="Z3088" t="str">
            <v>CHEM-VT014448.D</v>
          </cell>
          <cell r="AA3088" t="str">
            <v>46256_A4TV1</v>
          </cell>
          <cell r="AB3088" t="str">
            <v>OUTDOOR AIR</v>
          </cell>
          <cell r="AC3088">
            <v>0.25</v>
          </cell>
          <cell r="AD3088" t="str">
            <v>AG</v>
          </cell>
          <cell r="AE3088" t="str">
            <v>NOT APPLICABLE</v>
          </cell>
          <cell r="AF3088" t="str">
            <v>NA</v>
          </cell>
          <cell r="AG3088" t="str">
            <v>NOT APPLICABLE</v>
          </cell>
          <cell r="AJ3088" t="str">
            <v>DRY</v>
          </cell>
          <cell r="AK30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8" t="str">
            <v>CHEMTECH, MOUNTAINSIDE, NJ</v>
          </cell>
          <cell r="AM3088">
            <v>1</v>
          </cell>
          <cell r="AN3088" t="str">
            <v>NA</v>
          </cell>
          <cell r="AO3088">
            <v>42554876</v>
          </cell>
        </row>
        <row r="3089">
          <cell r="A3089">
            <v>47902</v>
          </cell>
          <cell r="B3089" t="str">
            <v>KEDDY MILL</v>
          </cell>
          <cell r="C3089">
            <v>136817</v>
          </cell>
          <cell r="D3089" t="str">
            <v>BKG-17</v>
          </cell>
          <cell r="E3089" t="str">
            <v>SURFACE SOIL</v>
          </cell>
          <cell r="F3089" t="str">
            <v>BKG-17</v>
          </cell>
          <cell r="G3089" t="str">
            <v>H3812-20</v>
          </cell>
          <cell r="H3089">
            <v>42544.704861111102</v>
          </cell>
          <cell r="I3089" t="str">
            <v>SOIL</v>
          </cell>
          <cell r="J3089" t="str">
            <v>NOT APPLICABLE (NORMAL ENVIRONMENTAL SAMPLE)</v>
          </cell>
          <cell r="K3089" t="str">
            <v>7440280</v>
          </cell>
          <cell r="L3089" t="str">
            <v>THALLIUM</v>
          </cell>
          <cell r="N3089" t="str">
            <v>MG/KG</v>
          </cell>
          <cell r="O3089" t="str">
            <v>J</v>
          </cell>
          <cell r="P3089" t="str">
            <v>U</v>
          </cell>
          <cell r="Q3089" t="str">
            <v>T1</v>
          </cell>
          <cell r="R3089">
            <v>0.46</v>
          </cell>
          <cell r="S3089" t="str">
            <v>TARGET/REGULAR RESULT</v>
          </cell>
          <cell r="T3089" t="str">
            <v>ISM 2.3_AES</v>
          </cell>
          <cell r="U3089">
            <v>42550.770138888904</v>
          </cell>
          <cell r="V3089" t="str">
            <v>E200.8</v>
          </cell>
          <cell r="W3089">
            <v>42550.40625</v>
          </cell>
          <cell r="Z3089" t="str">
            <v>CHEM-PB91731</v>
          </cell>
          <cell r="AA3089" t="str">
            <v>46256_MA4TV1</v>
          </cell>
          <cell r="AB3089" t="str">
            <v>OUTDOOR AIR</v>
          </cell>
          <cell r="AC3089">
            <v>3.3000000000000002E-2</v>
          </cell>
          <cell r="AD3089" t="str">
            <v>AG</v>
          </cell>
          <cell r="AE3089" t="str">
            <v>NOT APPLICABLE</v>
          </cell>
          <cell r="AF3089" t="str">
            <v>NA</v>
          </cell>
          <cell r="AG3089" t="str">
            <v>NOT APPLICABLE</v>
          </cell>
          <cell r="AJ3089" t="str">
            <v>DRY</v>
          </cell>
          <cell r="AK30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9" t="str">
            <v>CHEMTECH, MOUNTAINSIDE, NJ</v>
          </cell>
          <cell r="AM3089">
            <v>1</v>
          </cell>
          <cell r="AN3089" t="str">
            <v>NA</v>
          </cell>
          <cell r="AO3089">
            <v>42555404</v>
          </cell>
        </row>
        <row r="3090">
          <cell r="A3090">
            <v>47902</v>
          </cell>
          <cell r="B3090" t="str">
            <v>KEDDY MILL</v>
          </cell>
          <cell r="C3090">
            <v>136817</v>
          </cell>
          <cell r="D3090" t="str">
            <v>BKG-17</v>
          </cell>
          <cell r="E3090" t="str">
            <v>SURFACE SOIL</v>
          </cell>
          <cell r="F3090" t="str">
            <v>BKG-17</v>
          </cell>
          <cell r="G3090" t="str">
            <v>H3811-20</v>
          </cell>
          <cell r="H3090">
            <v>42544.704861111102</v>
          </cell>
          <cell r="I3090" t="str">
            <v>SOIL</v>
          </cell>
          <cell r="J3090" t="str">
            <v>NOT APPLICABLE (NORMAL ENVIRONMENTAL SAMPLE)</v>
          </cell>
          <cell r="K3090" t="str">
            <v>108883</v>
          </cell>
          <cell r="L3090" t="str">
            <v>TOLUENE</v>
          </cell>
          <cell r="N3090" t="str">
            <v>UG/KG</v>
          </cell>
          <cell r="O3090" t="str">
            <v>U</v>
          </cell>
          <cell r="P3090" t="str">
            <v>U</v>
          </cell>
          <cell r="Q3090" t="str">
            <v>T1</v>
          </cell>
          <cell r="R3090">
            <v>6.7</v>
          </cell>
          <cell r="S3090" t="str">
            <v>TARGET/REGULAR RESULT</v>
          </cell>
          <cell r="T3090" t="str">
            <v>ESOM02.3_VOA_LOW_MED</v>
          </cell>
          <cell r="U3090">
            <v>42549.682638888902</v>
          </cell>
          <cell r="V3090" t="str">
            <v>METHOD</v>
          </cell>
          <cell r="W3090">
            <v>42549.682638888902</v>
          </cell>
          <cell r="Z3090" t="str">
            <v>CHEM-VT014448.D</v>
          </cell>
          <cell r="AA3090" t="str">
            <v>46256_A4TV1</v>
          </cell>
          <cell r="AB3090" t="str">
            <v>OUTDOOR AIR</v>
          </cell>
          <cell r="AC3090">
            <v>0.26</v>
          </cell>
          <cell r="AD3090" t="str">
            <v>AG</v>
          </cell>
          <cell r="AE3090" t="str">
            <v>NOT APPLICABLE</v>
          </cell>
          <cell r="AF3090" t="str">
            <v>NA</v>
          </cell>
          <cell r="AG3090" t="str">
            <v>NOT APPLICABLE</v>
          </cell>
          <cell r="AJ3090" t="str">
            <v>DRY</v>
          </cell>
          <cell r="AK30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0" t="str">
            <v>CHEMTECH, MOUNTAINSIDE, NJ</v>
          </cell>
          <cell r="AM3090">
            <v>1</v>
          </cell>
          <cell r="AN3090" t="str">
            <v>NA</v>
          </cell>
          <cell r="AO3090">
            <v>42554877</v>
          </cell>
        </row>
        <row r="3091">
          <cell r="A3091">
            <v>47902</v>
          </cell>
          <cell r="B3091" t="str">
            <v>KEDDY MILL</v>
          </cell>
          <cell r="C3091">
            <v>136817</v>
          </cell>
          <cell r="D3091" t="str">
            <v>BKG-17</v>
          </cell>
          <cell r="E3091" t="str">
            <v>SURFACE SOIL</v>
          </cell>
          <cell r="F3091" t="str">
            <v>BKG-17</v>
          </cell>
          <cell r="G3091" t="str">
            <v>H3812-20</v>
          </cell>
          <cell r="H3091">
            <v>42544.704861111102</v>
          </cell>
          <cell r="I3091" t="str">
            <v>SOIL</v>
          </cell>
          <cell r="J3091" t="str">
            <v>NOT APPLICABLE (NORMAL ENVIRONMENTAL SAMPLE)</v>
          </cell>
          <cell r="K3091" t="str">
            <v>57125</v>
          </cell>
          <cell r="L3091" t="str">
            <v>TOTAL CYANIDE</v>
          </cell>
          <cell r="N3091" t="str">
            <v>MG/KG</v>
          </cell>
          <cell r="O3091" t="str">
            <v>J*</v>
          </cell>
          <cell r="P3091" t="str">
            <v>UJ</v>
          </cell>
          <cell r="Q3091" t="str">
            <v>T1</v>
          </cell>
          <cell r="R3091">
            <v>0.64</v>
          </cell>
          <cell r="S3091" t="str">
            <v>TARGET/REGULAR RESULT</v>
          </cell>
          <cell r="T3091" t="str">
            <v>ISM 2.3</v>
          </cell>
          <cell r="U3091">
            <v>42552.655555555597</v>
          </cell>
          <cell r="V3091" t="str">
            <v>METHOD</v>
          </cell>
          <cell r="W3091">
            <v>42551.686805555597</v>
          </cell>
          <cell r="Z3091" t="str">
            <v>CHEM-PB91799</v>
          </cell>
          <cell r="AA3091" t="str">
            <v>46256_MA4TV1</v>
          </cell>
          <cell r="AB3091" t="str">
            <v>OUTDOOR AIR</v>
          </cell>
          <cell r="AC3091">
            <v>5.5E-2</v>
          </cell>
          <cell r="AD3091" t="str">
            <v>AG</v>
          </cell>
          <cell r="AE3091" t="str">
            <v>NOT APPLICABLE</v>
          </cell>
          <cell r="AF3091" t="str">
            <v>NA</v>
          </cell>
          <cell r="AG3091" t="str">
            <v>NOT APPLICABLE</v>
          </cell>
          <cell r="AJ3091" t="str">
            <v>DRY</v>
          </cell>
          <cell r="AK30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1" t="str">
            <v>CHEMTECH, MOUNTAINSIDE, NJ</v>
          </cell>
          <cell r="AM3091">
            <v>1</v>
          </cell>
          <cell r="AN3091" t="str">
            <v>NA</v>
          </cell>
          <cell r="AO3091">
            <v>42555405</v>
          </cell>
        </row>
        <row r="3092">
          <cell r="A3092">
            <v>47902</v>
          </cell>
          <cell r="B3092" t="str">
            <v>KEDDY MILL</v>
          </cell>
          <cell r="C3092">
            <v>136817</v>
          </cell>
          <cell r="D3092" t="str">
            <v>BKG-17</v>
          </cell>
          <cell r="E3092" t="str">
            <v>SURFACE SOIL</v>
          </cell>
          <cell r="F3092" t="str">
            <v>BKG-17</v>
          </cell>
          <cell r="G3092" t="str">
            <v>H3811-20</v>
          </cell>
          <cell r="H3092">
            <v>42544.704861111102</v>
          </cell>
          <cell r="I3092" t="str">
            <v>SOIL</v>
          </cell>
          <cell r="J3092" t="str">
            <v>NOT APPLICABLE (NORMAL ENVIRONMENTAL SAMPLE)</v>
          </cell>
          <cell r="K3092" t="str">
            <v>8001352</v>
          </cell>
          <cell r="L3092" t="str">
            <v>TOXAPHENE</v>
          </cell>
          <cell r="N3092" t="str">
            <v>UG/KG</v>
          </cell>
          <cell r="O3092" t="str">
            <v>U</v>
          </cell>
          <cell r="P3092" t="str">
            <v>U</v>
          </cell>
          <cell r="Q3092" t="str">
            <v>T1</v>
          </cell>
          <cell r="R3092">
            <v>230</v>
          </cell>
          <cell r="S3092" t="str">
            <v>TARGET/REGULAR RESULT</v>
          </cell>
          <cell r="T3092" t="str">
            <v>ESOM02.3_ PEST</v>
          </cell>
          <cell r="U3092">
            <v>42552.8618055556</v>
          </cell>
          <cell r="V3092" t="str">
            <v>METHOD</v>
          </cell>
          <cell r="W3092">
            <v>42549.542361111096</v>
          </cell>
          <cell r="Z3092" t="str">
            <v>CHEM-PB91722</v>
          </cell>
          <cell r="AA3092" t="str">
            <v>46256_A4TV1</v>
          </cell>
          <cell r="AB3092" t="str">
            <v>OUTDOOR AIR</v>
          </cell>
          <cell r="AC3092">
            <v>12</v>
          </cell>
          <cell r="AD3092" t="str">
            <v>AG</v>
          </cell>
          <cell r="AE3092" t="str">
            <v>NOT APPLICABLE</v>
          </cell>
          <cell r="AF3092" t="str">
            <v>NA</v>
          </cell>
          <cell r="AG3092" t="str">
            <v>NOT APPLICABLE</v>
          </cell>
          <cell r="AJ3092" t="str">
            <v>DRY</v>
          </cell>
          <cell r="AK30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2" t="str">
            <v>CHEMTECH, MOUNTAINSIDE, NJ</v>
          </cell>
          <cell r="AM3092">
            <v>1</v>
          </cell>
          <cell r="AN3092" t="str">
            <v>NA</v>
          </cell>
          <cell r="AO3092">
            <v>42554878</v>
          </cell>
        </row>
        <row r="3093">
          <cell r="A3093">
            <v>47902</v>
          </cell>
          <cell r="B3093" t="str">
            <v>KEDDY MILL</v>
          </cell>
          <cell r="C3093">
            <v>136817</v>
          </cell>
          <cell r="D3093" t="str">
            <v>BKG-17</v>
          </cell>
          <cell r="E3093" t="str">
            <v>SURFACE SOIL</v>
          </cell>
          <cell r="F3093" t="str">
            <v>BKG-17</v>
          </cell>
          <cell r="G3093" t="str">
            <v>H3811-20</v>
          </cell>
          <cell r="H3093">
            <v>42544.704861111102</v>
          </cell>
          <cell r="I3093" t="str">
            <v>SOIL</v>
          </cell>
          <cell r="J3093" t="str">
            <v>NOT APPLICABLE (NORMAL ENVIRONMENTAL SAMPLE)</v>
          </cell>
          <cell r="K3093" t="str">
            <v>156605</v>
          </cell>
          <cell r="L3093" t="str">
            <v>TRANS-1,2-DICHLOROETHENE</v>
          </cell>
          <cell r="N3093" t="str">
            <v>UG/KG</v>
          </cell>
          <cell r="O3093" t="str">
            <v>U</v>
          </cell>
          <cell r="P3093" t="str">
            <v>U</v>
          </cell>
          <cell r="Q3093" t="str">
            <v>T1</v>
          </cell>
          <cell r="R3093">
            <v>6.7</v>
          </cell>
          <cell r="S3093" t="str">
            <v>TARGET/REGULAR RESULT</v>
          </cell>
          <cell r="T3093" t="str">
            <v>ESOM02.3_VOA_LOW_MED</v>
          </cell>
          <cell r="U3093">
            <v>42549.682638888902</v>
          </cell>
          <cell r="V3093" t="str">
            <v>METHOD</v>
          </cell>
          <cell r="W3093">
            <v>42549.682638888902</v>
          </cell>
          <cell r="Z3093" t="str">
            <v>CHEM-VT014448.D</v>
          </cell>
          <cell r="AA3093" t="str">
            <v>46256_A4TV1</v>
          </cell>
          <cell r="AB3093" t="str">
            <v>OUTDOOR AIR</v>
          </cell>
          <cell r="AC3093">
            <v>0.33</v>
          </cell>
          <cell r="AD3093" t="str">
            <v>AG</v>
          </cell>
          <cell r="AE3093" t="str">
            <v>NOT APPLICABLE</v>
          </cell>
          <cell r="AF3093" t="str">
            <v>NA</v>
          </cell>
          <cell r="AG3093" t="str">
            <v>NOT APPLICABLE</v>
          </cell>
          <cell r="AJ3093" t="str">
            <v>DRY</v>
          </cell>
          <cell r="AK30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3" t="str">
            <v>CHEMTECH, MOUNTAINSIDE, NJ</v>
          </cell>
          <cell r="AM3093">
            <v>1</v>
          </cell>
          <cell r="AN3093" t="str">
            <v>NA</v>
          </cell>
          <cell r="AO3093">
            <v>42554879</v>
          </cell>
        </row>
        <row r="3094">
          <cell r="A3094">
            <v>47902</v>
          </cell>
          <cell r="B3094" t="str">
            <v>KEDDY MILL</v>
          </cell>
          <cell r="C3094">
            <v>136817</v>
          </cell>
          <cell r="D3094" t="str">
            <v>BKG-17</v>
          </cell>
          <cell r="E3094" t="str">
            <v>SURFACE SOIL</v>
          </cell>
          <cell r="F3094" t="str">
            <v>BKG-17</v>
          </cell>
          <cell r="G3094" t="str">
            <v>H3811-20</v>
          </cell>
          <cell r="H3094">
            <v>42544.704861111102</v>
          </cell>
          <cell r="I3094" t="str">
            <v>SOIL</v>
          </cell>
          <cell r="J3094" t="str">
            <v>NOT APPLICABLE (NORMAL ENVIRONMENTAL SAMPLE)</v>
          </cell>
          <cell r="K3094" t="str">
            <v>10061026</v>
          </cell>
          <cell r="L3094" t="str">
            <v>TRANS-1,3-DICHLOROPROPENE</v>
          </cell>
          <cell r="N3094" t="str">
            <v>UG/KG</v>
          </cell>
          <cell r="O3094" t="str">
            <v>U</v>
          </cell>
          <cell r="P3094" t="str">
            <v>U</v>
          </cell>
          <cell r="Q3094" t="str">
            <v>T1</v>
          </cell>
          <cell r="R3094">
            <v>6.7</v>
          </cell>
          <cell r="S3094" t="str">
            <v>TARGET/REGULAR RESULT</v>
          </cell>
          <cell r="T3094" t="str">
            <v>ESOM02.3_VOA_LOW_MED</v>
          </cell>
          <cell r="U3094">
            <v>42549.682638888902</v>
          </cell>
          <cell r="V3094" t="str">
            <v>METHOD</v>
          </cell>
          <cell r="W3094">
            <v>42549.682638888902</v>
          </cell>
          <cell r="Z3094" t="str">
            <v>CHEM-VT014448.D</v>
          </cell>
          <cell r="AA3094" t="str">
            <v>46256_A4TV1</v>
          </cell>
          <cell r="AB3094" t="str">
            <v>OUTDOOR AIR</v>
          </cell>
          <cell r="AC3094">
            <v>0.31</v>
          </cell>
          <cell r="AD3094" t="str">
            <v>AG</v>
          </cell>
          <cell r="AE3094" t="str">
            <v>NOT APPLICABLE</v>
          </cell>
          <cell r="AF3094" t="str">
            <v>NA</v>
          </cell>
          <cell r="AG3094" t="str">
            <v>NOT APPLICABLE</v>
          </cell>
          <cell r="AJ3094" t="str">
            <v>DRY</v>
          </cell>
          <cell r="AK30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4" t="str">
            <v>CHEMTECH, MOUNTAINSIDE, NJ</v>
          </cell>
          <cell r="AM3094">
            <v>1</v>
          </cell>
          <cell r="AN3094" t="str">
            <v>NA</v>
          </cell>
          <cell r="AO3094">
            <v>42554880</v>
          </cell>
        </row>
        <row r="3095">
          <cell r="A3095">
            <v>47902</v>
          </cell>
          <cell r="B3095" t="str">
            <v>KEDDY MILL</v>
          </cell>
          <cell r="C3095">
            <v>136817</v>
          </cell>
          <cell r="D3095" t="str">
            <v>BKG-17</v>
          </cell>
          <cell r="E3095" t="str">
            <v>SURFACE SOIL</v>
          </cell>
          <cell r="F3095" t="str">
            <v>BKG-17</v>
          </cell>
          <cell r="G3095" t="str">
            <v>H3811-20</v>
          </cell>
          <cell r="H3095">
            <v>42544.704861111102</v>
          </cell>
          <cell r="I3095" t="str">
            <v>SOIL</v>
          </cell>
          <cell r="J3095" t="str">
            <v>NOT APPLICABLE (NORMAL ENVIRONMENTAL SAMPLE)</v>
          </cell>
          <cell r="K3095" t="str">
            <v>79016</v>
          </cell>
          <cell r="L3095" t="str">
            <v>TRICHLOROETHYLENE</v>
          </cell>
          <cell r="N3095" t="str">
            <v>UG/KG</v>
          </cell>
          <cell r="O3095" t="str">
            <v>U</v>
          </cell>
          <cell r="P3095" t="str">
            <v>U</v>
          </cell>
          <cell r="Q3095" t="str">
            <v>T1</v>
          </cell>
          <cell r="R3095">
            <v>6.7</v>
          </cell>
          <cell r="S3095" t="str">
            <v>TARGET/REGULAR RESULT</v>
          </cell>
          <cell r="T3095" t="str">
            <v>ESOM02.3_VOA_LOW_MED</v>
          </cell>
          <cell r="U3095">
            <v>42549.682638888902</v>
          </cell>
          <cell r="V3095" t="str">
            <v>METHOD</v>
          </cell>
          <cell r="W3095">
            <v>42549.682638888902</v>
          </cell>
          <cell r="Z3095" t="str">
            <v>CHEM-VT014448.D</v>
          </cell>
          <cell r="AA3095" t="str">
            <v>46256_A4TV1</v>
          </cell>
          <cell r="AB3095" t="str">
            <v>OUTDOOR AIR</v>
          </cell>
          <cell r="AC3095">
            <v>0.31</v>
          </cell>
          <cell r="AD3095" t="str">
            <v>AG</v>
          </cell>
          <cell r="AE3095" t="str">
            <v>NOT APPLICABLE</v>
          </cell>
          <cell r="AF3095" t="str">
            <v>NA</v>
          </cell>
          <cell r="AG3095" t="str">
            <v>NOT APPLICABLE</v>
          </cell>
          <cell r="AJ3095" t="str">
            <v>DRY</v>
          </cell>
          <cell r="AK30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5" t="str">
            <v>CHEMTECH, MOUNTAINSIDE, NJ</v>
          </cell>
          <cell r="AM3095">
            <v>1</v>
          </cell>
          <cell r="AN3095" t="str">
            <v>NA</v>
          </cell>
          <cell r="AO3095">
            <v>42554881</v>
          </cell>
        </row>
        <row r="3096">
          <cell r="A3096">
            <v>47902</v>
          </cell>
          <cell r="B3096" t="str">
            <v>KEDDY MILL</v>
          </cell>
          <cell r="C3096">
            <v>136817</v>
          </cell>
          <cell r="D3096" t="str">
            <v>BKG-17</v>
          </cell>
          <cell r="E3096" t="str">
            <v>SURFACE SOIL</v>
          </cell>
          <cell r="F3096" t="str">
            <v>BKG-17</v>
          </cell>
          <cell r="G3096" t="str">
            <v>H3811-20</v>
          </cell>
          <cell r="H3096">
            <v>42544.704861111102</v>
          </cell>
          <cell r="I3096" t="str">
            <v>SOIL</v>
          </cell>
          <cell r="J3096" t="str">
            <v>NOT APPLICABLE (NORMAL ENVIRONMENTAL SAMPLE)</v>
          </cell>
          <cell r="K3096" t="str">
            <v>75694</v>
          </cell>
          <cell r="L3096" t="str">
            <v>TRICHLOROFLUOROMETHANE</v>
          </cell>
          <cell r="N3096" t="str">
            <v>UG/KG</v>
          </cell>
          <cell r="O3096" t="str">
            <v>U</v>
          </cell>
          <cell r="P3096" t="str">
            <v>U</v>
          </cell>
          <cell r="Q3096" t="str">
            <v>T1</v>
          </cell>
          <cell r="R3096">
            <v>6.7</v>
          </cell>
          <cell r="S3096" t="str">
            <v>TARGET/REGULAR RESULT</v>
          </cell>
          <cell r="T3096" t="str">
            <v>ESOM02.3_VOA_LOW_MED</v>
          </cell>
          <cell r="U3096">
            <v>42549.682638888902</v>
          </cell>
          <cell r="V3096" t="str">
            <v>METHOD</v>
          </cell>
          <cell r="W3096">
            <v>42549.682638888902</v>
          </cell>
          <cell r="Z3096" t="str">
            <v>CHEM-VT014448.D</v>
          </cell>
          <cell r="AA3096" t="str">
            <v>46256_A4TV1</v>
          </cell>
          <cell r="AB3096" t="str">
            <v>OUTDOOR AIR</v>
          </cell>
          <cell r="AC3096">
            <v>0.3</v>
          </cell>
          <cell r="AD3096" t="str">
            <v>AG</v>
          </cell>
          <cell r="AE3096" t="str">
            <v>NOT APPLICABLE</v>
          </cell>
          <cell r="AF3096" t="str">
            <v>NA</v>
          </cell>
          <cell r="AG3096" t="str">
            <v>NOT APPLICABLE</v>
          </cell>
          <cell r="AJ3096" t="str">
            <v>DRY</v>
          </cell>
          <cell r="AK30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6" t="str">
            <v>CHEMTECH, MOUNTAINSIDE, NJ</v>
          </cell>
          <cell r="AM3096">
            <v>1</v>
          </cell>
          <cell r="AN3096" t="str">
            <v>NA</v>
          </cell>
          <cell r="AO3096">
            <v>42554882</v>
          </cell>
        </row>
        <row r="3097">
          <cell r="A3097">
            <v>47902</v>
          </cell>
          <cell r="B3097" t="str">
            <v>KEDDY MILL</v>
          </cell>
          <cell r="C3097">
            <v>136817</v>
          </cell>
          <cell r="D3097" t="str">
            <v>BKG-17</v>
          </cell>
          <cell r="E3097" t="str">
            <v>SURFACE SOIL</v>
          </cell>
          <cell r="F3097" t="str">
            <v>BKG-17</v>
          </cell>
          <cell r="G3097" t="str">
            <v>H3812-20</v>
          </cell>
          <cell r="H3097">
            <v>42544.704861111102</v>
          </cell>
          <cell r="I3097" t="str">
            <v>SOIL</v>
          </cell>
          <cell r="J3097" t="str">
            <v>NOT APPLICABLE (NORMAL ENVIRONMENTAL SAMPLE)</v>
          </cell>
          <cell r="K3097" t="str">
            <v>7440622</v>
          </cell>
          <cell r="L3097" t="str">
            <v>VANADIUM</v>
          </cell>
          <cell r="M3097">
            <v>57.1</v>
          </cell>
          <cell r="N3097" t="str">
            <v>MG/KG</v>
          </cell>
          <cell r="Q3097" t="str">
            <v>T1</v>
          </cell>
          <cell r="R3097">
            <v>4.8</v>
          </cell>
          <cell r="S3097" t="str">
            <v>TARGET/REGULAR RESULT</v>
          </cell>
          <cell r="T3097" t="str">
            <v>ISM 2.3_AES</v>
          </cell>
          <cell r="U3097">
            <v>42558.842361111099</v>
          </cell>
          <cell r="V3097" t="str">
            <v>SW3050B</v>
          </cell>
          <cell r="W3097">
            <v>42551.416666666701</v>
          </cell>
          <cell r="Z3097" t="str">
            <v>CHEM-PB91732</v>
          </cell>
          <cell r="AA3097" t="str">
            <v>46256_MA4TV1</v>
          </cell>
          <cell r="AB3097" t="str">
            <v>OUTDOOR AIR</v>
          </cell>
          <cell r="AC3097">
            <v>0.6</v>
          </cell>
          <cell r="AD3097" t="str">
            <v>AG</v>
          </cell>
          <cell r="AE3097" t="str">
            <v>NOT APPLICABLE</v>
          </cell>
          <cell r="AF3097" t="str">
            <v>NA</v>
          </cell>
          <cell r="AG3097" t="str">
            <v>NOT APPLICABLE</v>
          </cell>
          <cell r="AJ3097" t="str">
            <v>DRY</v>
          </cell>
          <cell r="AK30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7" t="str">
            <v>CHEMTECH, MOUNTAINSIDE, NJ</v>
          </cell>
          <cell r="AM3097">
            <v>1</v>
          </cell>
          <cell r="AN3097" t="str">
            <v>NA</v>
          </cell>
          <cell r="AO3097">
            <v>42555392</v>
          </cell>
        </row>
        <row r="3098">
          <cell r="A3098">
            <v>47902</v>
          </cell>
          <cell r="B3098" t="str">
            <v>KEDDY MILL</v>
          </cell>
          <cell r="C3098">
            <v>136817</v>
          </cell>
          <cell r="D3098" t="str">
            <v>BKG-17</v>
          </cell>
          <cell r="E3098" t="str">
            <v>SURFACE SOIL</v>
          </cell>
          <cell r="F3098" t="str">
            <v>BKG-17</v>
          </cell>
          <cell r="G3098" t="str">
            <v>H3811-20</v>
          </cell>
          <cell r="H3098">
            <v>42544.704861111102</v>
          </cell>
          <cell r="I3098" t="str">
            <v>SOIL</v>
          </cell>
          <cell r="J3098" t="str">
            <v>NOT APPLICABLE (NORMAL ENVIRONMENTAL SAMPLE)</v>
          </cell>
          <cell r="K3098" t="str">
            <v>75014</v>
          </cell>
          <cell r="L3098" t="str">
            <v>VINYL CHLORIDE</v>
          </cell>
          <cell r="N3098" t="str">
            <v>UG/KG</v>
          </cell>
          <cell r="O3098" t="str">
            <v>U</v>
          </cell>
          <cell r="P3098" t="str">
            <v>U</v>
          </cell>
          <cell r="Q3098" t="str">
            <v>T1</v>
          </cell>
          <cell r="R3098">
            <v>6.7</v>
          </cell>
          <cell r="S3098" t="str">
            <v>TARGET/REGULAR RESULT</v>
          </cell>
          <cell r="T3098" t="str">
            <v>ESOM02.3_VOA_LOW_MED</v>
          </cell>
          <cell r="U3098">
            <v>42549.682638888902</v>
          </cell>
          <cell r="V3098" t="str">
            <v>METHOD</v>
          </cell>
          <cell r="W3098">
            <v>42549.682638888902</v>
          </cell>
          <cell r="Z3098" t="str">
            <v>CHEM-VT014448.D</v>
          </cell>
          <cell r="AA3098" t="str">
            <v>46256_A4TV1</v>
          </cell>
          <cell r="AB3098" t="str">
            <v>OUTDOOR AIR</v>
          </cell>
          <cell r="AC3098">
            <v>0.25</v>
          </cell>
          <cell r="AD3098" t="str">
            <v>AG</v>
          </cell>
          <cell r="AE3098" t="str">
            <v>NOT APPLICABLE</v>
          </cell>
          <cell r="AF3098" t="str">
            <v>NA</v>
          </cell>
          <cell r="AG3098" t="str">
            <v>NOT APPLICABLE</v>
          </cell>
          <cell r="AJ3098" t="str">
            <v>DRY</v>
          </cell>
          <cell r="AK30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8" t="str">
            <v>CHEMTECH, MOUNTAINSIDE, NJ</v>
          </cell>
          <cell r="AM3098">
            <v>1</v>
          </cell>
          <cell r="AN3098" t="str">
            <v>NA</v>
          </cell>
          <cell r="AO3098">
            <v>42554805</v>
          </cell>
        </row>
        <row r="3099">
          <cell r="A3099">
            <v>47902</v>
          </cell>
          <cell r="B3099" t="str">
            <v>KEDDY MILL</v>
          </cell>
          <cell r="C3099">
            <v>136817</v>
          </cell>
          <cell r="D3099" t="str">
            <v>BKG-17</v>
          </cell>
          <cell r="E3099" t="str">
            <v>SURFACE SOIL</v>
          </cell>
          <cell r="F3099" t="str">
            <v>BKG-17</v>
          </cell>
          <cell r="G3099" t="str">
            <v>H3812-20</v>
          </cell>
          <cell r="H3099">
            <v>42544.704861111102</v>
          </cell>
          <cell r="I3099" t="str">
            <v>SOIL</v>
          </cell>
          <cell r="J3099" t="str">
            <v>NOT APPLICABLE (NORMAL ENVIRONMENTAL SAMPLE)</v>
          </cell>
          <cell r="K3099" t="str">
            <v>7440666</v>
          </cell>
          <cell r="L3099" t="str">
            <v>ZINC</v>
          </cell>
          <cell r="M3099">
            <v>98.9</v>
          </cell>
          <cell r="N3099" t="str">
            <v>MG/KG</v>
          </cell>
          <cell r="Q3099" t="str">
            <v>T1</v>
          </cell>
          <cell r="R3099">
            <v>5.7</v>
          </cell>
          <cell r="S3099" t="str">
            <v>TARGET/REGULAR RESULT</v>
          </cell>
          <cell r="T3099" t="str">
            <v>ISM 2.3_AES</v>
          </cell>
          <cell r="U3099">
            <v>42558.842361111099</v>
          </cell>
          <cell r="V3099" t="str">
            <v>SW3050B</v>
          </cell>
          <cell r="W3099">
            <v>42551.416666666701</v>
          </cell>
          <cell r="Z3099" t="str">
            <v>CHEM-PB91732</v>
          </cell>
          <cell r="AA3099" t="str">
            <v>46256_MA4TV1</v>
          </cell>
          <cell r="AB3099" t="str">
            <v>OUTDOOR AIR</v>
          </cell>
          <cell r="AC3099">
            <v>0.47</v>
          </cell>
          <cell r="AD3099" t="str">
            <v>AG</v>
          </cell>
          <cell r="AE3099" t="str">
            <v>NOT APPLICABLE</v>
          </cell>
          <cell r="AF3099" t="str">
            <v>NA</v>
          </cell>
          <cell r="AG3099" t="str">
            <v>NOT APPLICABLE</v>
          </cell>
          <cell r="AJ3099" t="str">
            <v>DRY</v>
          </cell>
          <cell r="AK30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9" t="str">
            <v>CHEMTECH, MOUNTAINSIDE, NJ</v>
          </cell>
          <cell r="AM3099">
            <v>1</v>
          </cell>
          <cell r="AN3099" t="str">
            <v>NA</v>
          </cell>
          <cell r="AO3099">
            <v>42555394</v>
          </cell>
        </row>
        <row r="3100">
          <cell r="A3100">
            <v>47902</v>
          </cell>
          <cell r="B3100" t="str">
            <v>KEDDY MILL</v>
          </cell>
          <cell r="C3100">
            <v>136817</v>
          </cell>
          <cell r="D3100" t="str">
            <v>BKG-17</v>
          </cell>
          <cell r="E3100" t="str">
            <v>SURFACE SOIL</v>
          </cell>
          <cell r="F3100" t="str">
            <v>BKG-17</v>
          </cell>
          <cell r="G3100" t="str">
            <v>H3811-20</v>
          </cell>
          <cell r="H3100">
            <v>42544.704861111102</v>
          </cell>
          <cell r="I3100" t="str">
            <v>SOIL</v>
          </cell>
          <cell r="J3100" t="str">
            <v>NOT APPLICABLE (NORMAL ENVIRONMENTAL SAMPLE)</v>
          </cell>
          <cell r="K3100" t="str">
            <v>1634044</v>
          </cell>
          <cell r="L3100" t="str">
            <v>METHYL-TERT-BUTYL ETHER (MTBE)</v>
          </cell>
          <cell r="N3100" t="str">
            <v>UG/KG</v>
          </cell>
          <cell r="O3100" t="str">
            <v>U</v>
          </cell>
          <cell r="P3100" t="str">
            <v>U</v>
          </cell>
          <cell r="Q3100" t="str">
            <v>T1</v>
          </cell>
          <cell r="R3100">
            <v>6.7</v>
          </cell>
          <cell r="S3100" t="str">
            <v>TARGET/REGULAR RESULT</v>
          </cell>
          <cell r="T3100" t="str">
            <v>ESOM02.3_VOA_LOW_MED</v>
          </cell>
          <cell r="U3100">
            <v>42549.682638888902</v>
          </cell>
          <cell r="V3100" t="str">
            <v>METHOD</v>
          </cell>
          <cell r="W3100">
            <v>42549.682638888902</v>
          </cell>
          <cell r="Z3100" t="str">
            <v>CHEM-VT014448.D</v>
          </cell>
          <cell r="AA3100" t="str">
            <v>46256_A4TV1</v>
          </cell>
          <cell r="AB3100" t="str">
            <v>OUTDOOR AIR</v>
          </cell>
          <cell r="AC3100">
            <v>0.27</v>
          </cell>
          <cell r="AD3100" t="str">
            <v>AG</v>
          </cell>
          <cell r="AE3100" t="str">
            <v>NOT APPLICABLE</v>
          </cell>
          <cell r="AF3100" t="str">
            <v>NA</v>
          </cell>
          <cell r="AG3100" t="str">
            <v>NOT APPLICABLE</v>
          </cell>
          <cell r="AJ3100" t="str">
            <v>DRY</v>
          </cell>
          <cell r="AK31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0" t="str">
            <v>CHEMTECH, MOUNTAINSIDE, NJ</v>
          </cell>
          <cell r="AM3100">
            <v>1</v>
          </cell>
          <cell r="AN3100" t="str">
            <v>NA</v>
          </cell>
          <cell r="AO3100">
            <v>42554867</v>
          </cell>
        </row>
        <row r="3101">
          <cell r="A3101">
            <v>47902</v>
          </cell>
          <cell r="B3101" t="str">
            <v>KEDDY MILL</v>
          </cell>
          <cell r="C3101">
            <v>136817</v>
          </cell>
          <cell r="D3101" t="str">
            <v>BKG-17</v>
          </cell>
          <cell r="E3101" t="str">
            <v>SURFACE SOIL</v>
          </cell>
          <cell r="F3101" t="str">
            <v>BKG-17</v>
          </cell>
          <cell r="G3101" t="str">
            <v>H3811-20</v>
          </cell>
          <cell r="H3101">
            <v>42544.704861111102</v>
          </cell>
          <cell r="I3101" t="str">
            <v>SOIL</v>
          </cell>
          <cell r="J3101" t="str">
            <v>NOT APPLICABLE (NORMAL ENVIRONMENTAL SAMPLE)</v>
          </cell>
          <cell r="K3101" t="str">
            <v>76131</v>
          </cell>
          <cell r="L3101" t="str">
            <v>FREON-113</v>
          </cell>
          <cell r="N3101" t="str">
            <v>UG/KG</v>
          </cell>
          <cell r="O3101" t="str">
            <v>U</v>
          </cell>
          <cell r="P3101" t="str">
            <v>U</v>
          </cell>
          <cell r="Q3101" t="str">
            <v>T1</v>
          </cell>
          <cell r="R3101">
            <v>6.7</v>
          </cell>
          <cell r="S3101" t="str">
            <v>TARGET/REGULAR RESULT</v>
          </cell>
          <cell r="T3101" t="str">
            <v>ESOM02.3_VOA_LOW_MED</v>
          </cell>
          <cell r="U3101">
            <v>42549.682638888902</v>
          </cell>
          <cell r="V3101" t="str">
            <v>METHOD</v>
          </cell>
          <cell r="W3101">
            <v>42549.682638888902</v>
          </cell>
          <cell r="Z3101" t="str">
            <v>CHEM-VT014448.D</v>
          </cell>
          <cell r="AA3101" t="str">
            <v>46256_A4TV1</v>
          </cell>
          <cell r="AB3101" t="str">
            <v>OUTDOOR AIR</v>
          </cell>
          <cell r="AC3101">
            <v>0.36</v>
          </cell>
          <cell r="AD3101" t="str">
            <v>AG</v>
          </cell>
          <cell r="AE3101" t="str">
            <v>NOT APPLICABLE</v>
          </cell>
          <cell r="AF3101" t="str">
            <v>NA</v>
          </cell>
          <cell r="AG3101" t="str">
            <v>NOT APPLICABLE</v>
          </cell>
          <cell r="AJ3101" t="str">
            <v>DRY</v>
          </cell>
          <cell r="AK31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1" t="str">
            <v>CHEMTECH, MOUNTAINSIDE, NJ</v>
          </cell>
          <cell r="AM3101">
            <v>1</v>
          </cell>
          <cell r="AN3101" t="str">
            <v>NA</v>
          </cell>
          <cell r="AO3101">
            <v>42554851</v>
          </cell>
        </row>
        <row r="3102">
          <cell r="A3102">
            <v>47902</v>
          </cell>
          <cell r="B3102" t="str">
            <v>KEDDY MILL</v>
          </cell>
          <cell r="C3102">
            <v>136817</v>
          </cell>
          <cell r="D3102" t="str">
            <v>BKG-17</v>
          </cell>
          <cell r="E3102" t="str">
            <v>SURFACE SOIL</v>
          </cell>
          <cell r="F3102" t="str">
            <v>BKG-17</v>
          </cell>
          <cell r="G3102" t="str">
            <v>H3811-20</v>
          </cell>
          <cell r="H3102">
            <v>42544.704861111102</v>
          </cell>
          <cell r="I3102" t="str">
            <v>SOIL</v>
          </cell>
          <cell r="J3102" t="str">
            <v>NOT APPLICABLE (NORMAL ENVIRONMENTAL SAMPLE)</v>
          </cell>
          <cell r="K3102" t="str">
            <v>86306</v>
          </cell>
          <cell r="L3102" t="str">
            <v>N-NITROSODIPHENYLAMINE</v>
          </cell>
          <cell r="N3102" t="str">
            <v>UG/KG</v>
          </cell>
          <cell r="O3102" t="str">
            <v>U</v>
          </cell>
          <cell r="P3102" t="str">
            <v>U</v>
          </cell>
          <cell r="Q3102" t="str">
            <v>T1</v>
          </cell>
          <cell r="R3102">
            <v>230</v>
          </cell>
          <cell r="S3102" t="str">
            <v>TARGET/REGULAR RESULT</v>
          </cell>
          <cell r="T3102" t="str">
            <v>ESOM02.3_SVOA</v>
          </cell>
          <cell r="U3102">
            <v>42552.962500000001</v>
          </cell>
          <cell r="V3102" t="str">
            <v>METHOD</v>
          </cell>
          <cell r="W3102">
            <v>42548.631944444402</v>
          </cell>
          <cell r="Z3102" t="str">
            <v>CHEM-PB91683</v>
          </cell>
          <cell r="AA3102" t="str">
            <v>46256_A4TV1</v>
          </cell>
          <cell r="AB3102" t="str">
            <v>OUTDOOR AIR</v>
          </cell>
          <cell r="AC3102">
            <v>50</v>
          </cell>
          <cell r="AD3102" t="str">
            <v>AG</v>
          </cell>
          <cell r="AE3102" t="str">
            <v>NOT APPLICABLE</v>
          </cell>
          <cell r="AF3102" t="str">
            <v>NA</v>
          </cell>
          <cell r="AG3102" t="str">
            <v>NOT APPLICABLE</v>
          </cell>
          <cell r="AJ3102" t="str">
            <v>DRY</v>
          </cell>
          <cell r="AK31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2" t="str">
            <v>CHEMTECH, MOUNTAINSIDE, NJ</v>
          </cell>
          <cell r="AM3102">
            <v>1</v>
          </cell>
          <cell r="AN3102" t="str">
            <v>NA</v>
          </cell>
          <cell r="AO3102">
            <v>42554871</v>
          </cell>
        </row>
        <row r="3103">
          <cell r="A3103">
            <v>47902</v>
          </cell>
          <cell r="B3103" t="str">
            <v>KEDDY MILL</v>
          </cell>
          <cell r="C3103">
            <v>136817</v>
          </cell>
          <cell r="D3103" t="str">
            <v>BKG-17</v>
          </cell>
          <cell r="E3103" t="str">
            <v>SURFACE SOIL</v>
          </cell>
          <cell r="F3103" t="str">
            <v>BKG-17</v>
          </cell>
          <cell r="G3103" t="str">
            <v>H3811-20</v>
          </cell>
          <cell r="H3103">
            <v>42544.704861111102</v>
          </cell>
          <cell r="I3103" t="str">
            <v>SOIL</v>
          </cell>
          <cell r="J3103" t="str">
            <v>NOT APPLICABLE (NORMAL ENVIRONMENTAL SAMPLE)</v>
          </cell>
          <cell r="K3103" t="str">
            <v>DEP1042</v>
          </cell>
          <cell r="L3103" t="str">
            <v>SAMPLE DEPTH INTERVAL TOP</v>
          </cell>
          <cell r="M3103">
            <v>0</v>
          </cell>
          <cell r="N3103" t="str">
            <v>FGS</v>
          </cell>
          <cell r="S3103" t="str">
            <v>PHYSICAL MEASUREMENT</v>
          </cell>
          <cell r="T3103" t="str">
            <v>SAMPLE INTERVAL</v>
          </cell>
          <cell r="AB3103" t="str">
            <v>OUTDOOR AIR</v>
          </cell>
          <cell r="AD3103" t="str">
            <v>AG</v>
          </cell>
          <cell r="AE3103" t="str">
            <v>NOT APPLICABLE</v>
          </cell>
          <cell r="AF3103" t="str">
            <v>NA</v>
          </cell>
          <cell r="AG3103" t="str">
            <v>NOT APPLICABLE</v>
          </cell>
          <cell r="AK31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3" t="str">
            <v>CHEMTECH, MOUNTAINSIDE, NJ</v>
          </cell>
          <cell r="AN3103" t="str">
            <v>NA</v>
          </cell>
          <cell r="AO3103">
            <v>42565184</v>
          </cell>
        </row>
        <row r="3104">
          <cell r="A3104">
            <v>47902</v>
          </cell>
          <cell r="B3104" t="str">
            <v>KEDDY MILL</v>
          </cell>
          <cell r="C3104">
            <v>136817</v>
          </cell>
          <cell r="D3104" t="str">
            <v>BKG-17</v>
          </cell>
          <cell r="E3104" t="str">
            <v>SURFACE SOIL</v>
          </cell>
          <cell r="F3104" t="str">
            <v>BKG-17</v>
          </cell>
          <cell r="G3104" t="str">
            <v>9426018</v>
          </cell>
          <cell r="H3104">
            <v>42544.704861111102</v>
          </cell>
          <cell r="I3104" t="str">
            <v>SOIL</v>
          </cell>
          <cell r="J3104" t="str">
            <v>NOT APPLICABLE (NORMAL ENVIRONMENTAL SAMPLE)</v>
          </cell>
          <cell r="K3104" t="str">
            <v>DEP1042</v>
          </cell>
          <cell r="L3104" t="str">
            <v>SAMPLE DEPTH INTERVAL TOP</v>
          </cell>
          <cell r="M3104">
            <v>0</v>
          </cell>
          <cell r="N3104" t="str">
            <v>FGS</v>
          </cell>
          <cell r="S3104" t="str">
            <v>PHYSICAL MEASUREMENT</v>
          </cell>
          <cell r="T3104" t="str">
            <v>SAMPLE INTERVAL</v>
          </cell>
          <cell r="AB3104" t="str">
            <v>OUTDOOR AIR</v>
          </cell>
          <cell r="AD3104" t="str">
            <v>AG</v>
          </cell>
          <cell r="AE3104" t="str">
            <v>NOT APPLICABLE</v>
          </cell>
          <cell r="AF3104" t="str">
            <v>NA</v>
          </cell>
          <cell r="AG3104" t="str">
            <v>NOT APPLICABLE</v>
          </cell>
          <cell r="AL3104" t="str">
            <v>CAPE FEAR ANALYTICAL - WILMINGTON, NC</v>
          </cell>
          <cell r="AN3104" t="str">
            <v>NA</v>
          </cell>
          <cell r="AO3104">
            <v>42565183</v>
          </cell>
        </row>
        <row r="3105">
          <cell r="A3105">
            <v>47902</v>
          </cell>
          <cell r="B3105" t="str">
            <v>KEDDY MILL</v>
          </cell>
          <cell r="C3105">
            <v>136817</v>
          </cell>
          <cell r="D3105" t="str">
            <v>BKG-17</v>
          </cell>
          <cell r="E3105" t="str">
            <v>SURFACE SOIL</v>
          </cell>
          <cell r="F3105" t="str">
            <v>BKG-17</v>
          </cell>
          <cell r="G3105" t="str">
            <v>H3812-20</v>
          </cell>
          <cell r="H3105">
            <v>42544.704861111102</v>
          </cell>
          <cell r="I3105" t="str">
            <v>SOIL</v>
          </cell>
          <cell r="J3105" t="str">
            <v>NOT APPLICABLE (NORMAL ENVIRONMENTAL SAMPLE)</v>
          </cell>
          <cell r="K3105" t="str">
            <v>DEP1042</v>
          </cell>
          <cell r="L3105" t="str">
            <v>SAMPLE DEPTH INTERVAL TOP</v>
          </cell>
          <cell r="M3105">
            <v>0</v>
          </cell>
          <cell r="N3105" t="str">
            <v>FGS</v>
          </cell>
          <cell r="S3105" t="str">
            <v>PHYSICAL MEASUREMENT</v>
          </cell>
          <cell r="T3105" t="str">
            <v>SAMPLE INTERVAL</v>
          </cell>
          <cell r="AB3105" t="str">
            <v>OUTDOOR AIR</v>
          </cell>
          <cell r="AD3105" t="str">
            <v>AG</v>
          </cell>
          <cell r="AE3105" t="str">
            <v>NOT APPLICABLE</v>
          </cell>
          <cell r="AF3105" t="str">
            <v>NA</v>
          </cell>
          <cell r="AG3105" t="str">
            <v>NOT APPLICABLE</v>
          </cell>
          <cell r="AK31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5" t="str">
            <v>CHEMTECH, MOUNTAINSIDE, NJ</v>
          </cell>
          <cell r="AN3105" t="str">
            <v>NA</v>
          </cell>
          <cell r="AO3105">
            <v>42565185</v>
          </cell>
        </row>
        <row r="3106">
          <cell r="A3106">
            <v>47902</v>
          </cell>
          <cell r="B3106" t="str">
            <v>KEDDY MILL</v>
          </cell>
          <cell r="C3106">
            <v>136817</v>
          </cell>
          <cell r="D3106" t="str">
            <v>BKG-17</v>
          </cell>
          <cell r="E3106" t="str">
            <v>SURFACE SOIL</v>
          </cell>
          <cell r="F3106" t="str">
            <v>BKG-17</v>
          </cell>
          <cell r="G3106" t="str">
            <v>9426018</v>
          </cell>
          <cell r="H3106">
            <v>42544.704861111102</v>
          </cell>
          <cell r="I3106" t="str">
            <v>SOIL</v>
          </cell>
          <cell r="J3106" t="str">
            <v>NOT APPLICABLE (NORMAL ENVIRONMENTAL SAMPLE)</v>
          </cell>
          <cell r="K3106" t="str">
            <v>DEP1043</v>
          </cell>
          <cell r="L3106" t="str">
            <v>SAMPLE DEPTH INTERVAL BOTTOM</v>
          </cell>
          <cell r="M3106">
            <v>0.5</v>
          </cell>
          <cell r="N3106" t="str">
            <v>FGS</v>
          </cell>
          <cell r="S3106" t="str">
            <v>PHYSICAL MEASUREMENT</v>
          </cell>
          <cell r="T3106" t="str">
            <v>SAMPLE INTERVAL</v>
          </cell>
          <cell r="AB3106" t="str">
            <v>OUTDOOR AIR</v>
          </cell>
          <cell r="AD3106" t="str">
            <v>AG</v>
          </cell>
          <cell r="AE3106" t="str">
            <v>NOT APPLICABLE</v>
          </cell>
          <cell r="AF3106" t="str">
            <v>NA</v>
          </cell>
          <cell r="AG3106" t="str">
            <v>NOT APPLICABLE</v>
          </cell>
          <cell r="AL3106" t="str">
            <v>CAPE FEAR ANALYTICAL - WILMINGTON, NC</v>
          </cell>
          <cell r="AN3106" t="str">
            <v>NA</v>
          </cell>
          <cell r="AO3106">
            <v>42565530</v>
          </cell>
        </row>
        <row r="3107">
          <cell r="A3107">
            <v>47902</v>
          </cell>
          <cell r="B3107" t="str">
            <v>KEDDY MILL</v>
          </cell>
          <cell r="C3107">
            <v>136817</v>
          </cell>
          <cell r="D3107" t="str">
            <v>BKG-17</v>
          </cell>
          <cell r="E3107" t="str">
            <v>SURFACE SOIL</v>
          </cell>
          <cell r="F3107" t="str">
            <v>BKG-17</v>
          </cell>
          <cell r="G3107" t="str">
            <v>H3811-20</v>
          </cell>
          <cell r="H3107">
            <v>42544.704861111102</v>
          </cell>
          <cell r="I3107" t="str">
            <v>SOIL</v>
          </cell>
          <cell r="J3107" t="str">
            <v>NOT APPLICABLE (NORMAL ENVIRONMENTAL SAMPLE)</v>
          </cell>
          <cell r="K3107" t="str">
            <v>DEP1043</v>
          </cell>
          <cell r="L3107" t="str">
            <v>SAMPLE DEPTH INTERVAL BOTTOM</v>
          </cell>
          <cell r="M3107">
            <v>0.5</v>
          </cell>
          <cell r="N3107" t="str">
            <v>FGS</v>
          </cell>
          <cell r="S3107" t="str">
            <v>PHYSICAL MEASUREMENT</v>
          </cell>
          <cell r="T3107" t="str">
            <v>SAMPLE INTERVAL</v>
          </cell>
          <cell r="AB3107" t="str">
            <v>OUTDOOR AIR</v>
          </cell>
          <cell r="AD3107" t="str">
            <v>AG</v>
          </cell>
          <cell r="AE3107" t="str">
            <v>NOT APPLICABLE</v>
          </cell>
          <cell r="AF3107" t="str">
            <v>NA</v>
          </cell>
          <cell r="AG3107" t="str">
            <v>NOT APPLICABLE</v>
          </cell>
          <cell r="AK31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7" t="str">
            <v>CHEMTECH, MOUNTAINSIDE, NJ</v>
          </cell>
          <cell r="AN3107" t="str">
            <v>NA</v>
          </cell>
          <cell r="AO3107">
            <v>42565531</v>
          </cell>
        </row>
        <row r="3108">
          <cell r="A3108">
            <v>47902</v>
          </cell>
          <cell r="B3108" t="str">
            <v>KEDDY MILL</v>
          </cell>
          <cell r="C3108">
            <v>136817</v>
          </cell>
          <cell r="D3108" t="str">
            <v>BKG-17</v>
          </cell>
          <cell r="E3108" t="str">
            <v>SURFACE SOIL</v>
          </cell>
          <cell r="F3108" t="str">
            <v>BKG-17</v>
          </cell>
          <cell r="G3108" t="str">
            <v>H3812-20</v>
          </cell>
          <cell r="H3108">
            <v>42544.704861111102</v>
          </cell>
          <cell r="I3108" t="str">
            <v>SOIL</v>
          </cell>
          <cell r="J3108" t="str">
            <v>NOT APPLICABLE (NORMAL ENVIRONMENTAL SAMPLE)</v>
          </cell>
          <cell r="K3108" t="str">
            <v>DEP1043</v>
          </cell>
          <cell r="L3108" t="str">
            <v>SAMPLE DEPTH INTERVAL BOTTOM</v>
          </cell>
          <cell r="M3108">
            <v>0.5</v>
          </cell>
          <cell r="N3108" t="str">
            <v>FGS</v>
          </cell>
          <cell r="S3108" t="str">
            <v>PHYSICAL MEASUREMENT</v>
          </cell>
          <cell r="T3108" t="str">
            <v>SAMPLE INTERVAL</v>
          </cell>
          <cell r="AB3108" t="str">
            <v>OUTDOOR AIR</v>
          </cell>
          <cell r="AD3108" t="str">
            <v>AG</v>
          </cell>
          <cell r="AE3108" t="str">
            <v>NOT APPLICABLE</v>
          </cell>
          <cell r="AF3108" t="str">
            <v>NA</v>
          </cell>
          <cell r="AG3108" t="str">
            <v>NOT APPLICABLE</v>
          </cell>
          <cell r="AK31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8" t="str">
            <v>CHEMTECH, MOUNTAINSIDE, NJ</v>
          </cell>
          <cell r="AN3108" t="str">
            <v>NA</v>
          </cell>
          <cell r="AO3108">
            <v>42565532</v>
          </cell>
        </row>
        <row r="3109">
          <cell r="A3109">
            <v>47902</v>
          </cell>
          <cell r="B3109" t="str">
            <v>KEDDY MILL</v>
          </cell>
          <cell r="C3109">
            <v>136817</v>
          </cell>
          <cell r="D3109" t="str">
            <v>BKG-17</v>
          </cell>
          <cell r="E3109" t="str">
            <v>SURFACE SOIL</v>
          </cell>
          <cell r="F3109" t="str">
            <v>BKG-17</v>
          </cell>
          <cell r="G3109" t="str">
            <v>H3811-20</v>
          </cell>
          <cell r="H3109">
            <v>42544.704861111102</v>
          </cell>
          <cell r="I3109" t="str">
            <v>SOIL</v>
          </cell>
          <cell r="J3109" t="str">
            <v>NOT APPLICABLE (NORMAL ENVIRONMENTAL SAMPLE)</v>
          </cell>
          <cell r="K3109" t="str">
            <v>108872</v>
          </cell>
          <cell r="L3109" t="str">
            <v>METHYLCYCLOHEXANE</v>
          </cell>
          <cell r="N3109" t="str">
            <v>UG/KG</v>
          </cell>
          <cell r="O3109" t="str">
            <v>U</v>
          </cell>
          <cell r="P3109" t="str">
            <v>U</v>
          </cell>
          <cell r="Q3109" t="str">
            <v>T1</v>
          </cell>
          <cell r="R3109">
            <v>6.7</v>
          </cell>
          <cell r="S3109" t="str">
            <v>TARGET/REGULAR RESULT</v>
          </cell>
          <cell r="T3109" t="str">
            <v>ESOM02.3_VOA_LOW_MED</v>
          </cell>
          <cell r="U3109">
            <v>42549.682638888902</v>
          </cell>
          <cell r="V3109" t="str">
            <v>METHOD</v>
          </cell>
          <cell r="W3109">
            <v>42549.682638888902</v>
          </cell>
          <cell r="Z3109" t="str">
            <v>CHEM-VT014448.D</v>
          </cell>
          <cell r="AA3109" t="str">
            <v>46256_A4TV1</v>
          </cell>
          <cell r="AB3109" t="str">
            <v>OUTDOOR AIR</v>
          </cell>
          <cell r="AC3109">
            <v>0.26</v>
          </cell>
          <cell r="AD3109" t="str">
            <v>AG</v>
          </cell>
          <cell r="AE3109" t="str">
            <v>NOT APPLICABLE</v>
          </cell>
          <cell r="AF3109" t="str">
            <v>NA</v>
          </cell>
          <cell r="AG3109" t="str">
            <v>NOT APPLICABLE</v>
          </cell>
          <cell r="AJ3109" t="str">
            <v>DRY</v>
          </cell>
          <cell r="AK31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9" t="str">
            <v>CHEMTECH, MOUNTAINSIDE, NJ</v>
          </cell>
          <cell r="AM3109">
            <v>1</v>
          </cell>
          <cell r="AN3109" t="str">
            <v>NA</v>
          </cell>
          <cell r="AO3109">
            <v>42554865</v>
          </cell>
        </row>
        <row r="3110">
          <cell r="A3110">
            <v>47902</v>
          </cell>
          <cell r="B3110" t="str">
            <v>KEDDY MILL</v>
          </cell>
          <cell r="C3110">
            <v>136818</v>
          </cell>
          <cell r="D3110" t="str">
            <v>BKG-18</v>
          </cell>
          <cell r="E3110" t="str">
            <v>SURFACE SOIL</v>
          </cell>
          <cell r="F3110" t="str">
            <v>BKG-18</v>
          </cell>
          <cell r="G3110" t="str">
            <v>H3811-21</v>
          </cell>
          <cell r="H3110">
            <v>42544.711805555598</v>
          </cell>
          <cell r="I3110" t="str">
            <v>SOIL</v>
          </cell>
          <cell r="J3110" t="str">
            <v>NOT APPLICABLE (NORMAL ENVIRONMENTAL SAMPLE)</v>
          </cell>
          <cell r="K3110" t="str">
            <v>100425</v>
          </cell>
          <cell r="L3110" t="str">
            <v>STYRENE</v>
          </cell>
          <cell r="N3110" t="str">
            <v>UG/KG</v>
          </cell>
          <cell r="O3110" t="str">
            <v>U</v>
          </cell>
          <cell r="P3110" t="str">
            <v>U</v>
          </cell>
          <cell r="Q3110" t="str">
            <v>T1</v>
          </cell>
          <cell r="R3110">
            <v>9</v>
          </cell>
          <cell r="S3110" t="str">
            <v>TARGET/REGULAR RESULT</v>
          </cell>
          <cell r="T3110" t="str">
            <v>ESOM02.3_VOA_LOW_MED</v>
          </cell>
          <cell r="U3110">
            <v>42549.7006944444</v>
          </cell>
          <cell r="V3110" t="str">
            <v>METHOD</v>
          </cell>
          <cell r="W3110">
            <v>42549.7006944444</v>
          </cell>
          <cell r="Z3110" t="str">
            <v>CHEM-VT014448.D</v>
          </cell>
          <cell r="AA3110" t="str">
            <v>46256_A4TV1</v>
          </cell>
          <cell r="AB3110" t="str">
            <v>OUTDOOR AIR</v>
          </cell>
          <cell r="AC3110">
            <v>0.45</v>
          </cell>
          <cell r="AD3110" t="str">
            <v>AG</v>
          </cell>
          <cell r="AE3110" t="str">
            <v>NOT APPLICABLE</v>
          </cell>
          <cell r="AF3110" t="str">
            <v>NA</v>
          </cell>
          <cell r="AG3110" t="str">
            <v>NOT APPLICABLE</v>
          </cell>
          <cell r="AJ3110" t="str">
            <v>DRY</v>
          </cell>
          <cell r="AK31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0" t="str">
            <v>CHEMTECH, MOUNTAINSIDE, NJ</v>
          </cell>
          <cell r="AM3110">
            <v>1</v>
          </cell>
          <cell r="AN3110" t="str">
            <v>NA</v>
          </cell>
          <cell r="AO3110">
            <v>42555065</v>
          </cell>
        </row>
        <row r="3111">
          <cell r="A3111">
            <v>47902</v>
          </cell>
          <cell r="B3111" t="str">
            <v>KEDDY MILL</v>
          </cell>
          <cell r="C3111">
            <v>136818</v>
          </cell>
          <cell r="D3111" t="str">
            <v>BKG-18</v>
          </cell>
          <cell r="E3111" t="str">
            <v>SURFACE SOIL</v>
          </cell>
          <cell r="F3111" t="str">
            <v>BKG-18</v>
          </cell>
          <cell r="G3111" t="str">
            <v>H3812-21</v>
          </cell>
          <cell r="H3111">
            <v>42544.711805555598</v>
          </cell>
          <cell r="I3111" t="str">
            <v>SOIL</v>
          </cell>
          <cell r="J3111" t="str">
            <v>NOT APPLICABLE (NORMAL ENVIRONMENTAL SAMPLE)</v>
          </cell>
          <cell r="K3111" t="str">
            <v>7782492</v>
          </cell>
          <cell r="L3111" t="str">
            <v>SELENIUM</v>
          </cell>
          <cell r="M3111">
            <v>1.3</v>
          </cell>
          <cell r="N3111" t="str">
            <v>MG/KG</v>
          </cell>
          <cell r="O3111" t="str">
            <v>J</v>
          </cell>
          <cell r="P3111" t="str">
            <v>J</v>
          </cell>
          <cell r="Q3111" t="str">
            <v>T1</v>
          </cell>
          <cell r="R3111">
            <v>3.2</v>
          </cell>
          <cell r="S3111" t="str">
            <v>TARGET/REGULAR RESULT</v>
          </cell>
          <cell r="T3111" t="str">
            <v>ISM 2.3_AES</v>
          </cell>
          <cell r="U3111">
            <v>42550.775000000001</v>
          </cell>
          <cell r="V3111" t="str">
            <v>E200.8</v>
          </cell>
          <cell r="W3111">
            <v>42550.40625</v>
          </cell>
          <cell r="Z3111" t="str">
            <v>CHEM-PB91731</v>
          </cell>
          <cell r="AA3111" t="str">
            <v>46256_MA4TV1</v>
          </cell>
          <cell r="AB3111" t="str">
            <v>OUTDOOR AIR</v>
          </cell>
          <cell r="AC3111">
            <v>0.59</v>
          </cell>
          <cell r="AD3111" t="str">
            <v>AG</v>
          </cell>
          <cell r="AE3111" t="str">
            <v>NOT APPLICABLE</v>
          </cell>
          <cell r="AF3111" t="str">
            <v>NA</v>
          </cell>
          <cell r="AG3111" t="str">
            <v>NOT APPLICABLE</v>
          </cell>
          <cell r="AJ3111" t="str">
            <v>DRY</v>
          </cell>
          <cell r="AK31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1" t="str">
            <v>CHEMTECH, MOUNTAINSIDE, NJ</v>
          </cell>
          <cell r="AM3111">
            <v>1</v>
          </cell>
          <cell r="AN3111" t="str">
            <v>NA</v>
          </cell>
          <cell r="AO3111">
            <v>42555407</v>
          </cell>
        </row>
        <row r="3112">
          <cell r="A3112">
            <v>47902</v>
          </cell>
          <cell r="B3112" t="str">
            <v>KEDDY MILL</v>
          </cell>
          <cell r="C3112">
            <v>136818</v>
          </cell>
          <cell r="D3112" t="str">
            <v>BKG-18</v>
          </cell>
          <cell r="E3112" t="str">
            <v>SURFACE SOIL</v>
          </cell>
          <cell r="F3112" t="str">
            <v>BKG-18</v>
          </cell>
          <cell r="G3112" t="str">
            <v>H3812-21</v>
          </cell>
          <cell r="H3112">
            <v>42544.711805555598</v>
          </cell>
          <cell r="I3112" t="str">
            <v>SOIL</v>
          </cell>
          <cell r="J3112" t="str">
            <v>NOT APPLICABLE (NORMAL ENVIRONMENTAL SAMPLE)</v>
          </cell>
          <cell r="K3112" t="str">
            <v>7440224</v>
          </cell>
          <cell r="L3112" t="str">
            <v>SILVER</v>
          </cell>
          <cell r="N3112" t="str">
            <v>MG/KG</v>
          </cell>
          <cell r="O3112" t="str">
            <v>J</v>
          </cell>
          <cell r="P3112" t="str">
            <v>U</v>
          </cell>
          <cell r="Q3112" t="str">
            <v>T1</v>
          </cell>
          <cell r="R3112">
            <v>0.64</v>
          </cell>
          <cell r="S3112" t="str">
            <v>TARGET/REGULAR RESULT</v>
          </cell>
          <cell r="T3112" t="str">
            <v>ISM 2.3_AES</v>
          </cell>
          <cell r="U3112">
            <v>42550.775000000001</v>
          </cell>
          <cell r="V3112" t="str">
            <v>E200.8</v>
          </cell>
          <cell r="W3112">
            <v>42550.40625</v>
          </cell>
          <cell r="Z3112" t="str">
            <v>CHEM-PB91731</v>
          </cell>
          <cell r="AA3112" t="str">
            <v>46256_MA4TV1</v>
          </cell>
          <cell r="AB3112" t="str">
            <v>OUTDOOR AIR</v>
          </cell>
          <cell r="AC3112">
            <v>1.9E-2</v>
          </cell>
          <cell r="AD3112" t="str">
            <v>AG</v>
          </cell>
          <cell r="AE3112" t="str">
            <v>NOT APPLICABLE</v>
          </cell>
          <cell r="AF3112" t="str">
            <v>NA</v>
          </cell>
          <cell r="AG3112" t="str">
            <v>NOT APPLICABLE</v>
          </cell>
          <cell r="AJ3112" t="str">
            <v>DRY</v>
          </cell>
          <cell r="AK31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2" t="str">
            <v>CHEMTECH, MOUNTAINSIDE, NJ</v>
          </cell>
          <cell r="AM3112">
            <v>1</v>
          </cell>
          <cell r="AN3112" t="str">
            <v>NA</v>
          </cell>
          <cell r="AO3112">
            <v>42554814</v>
          </cell>
        </row>
        <row r="3113">
          <cell r="A3113">
            <v>47902</v>
          </cell>
          <cell r="B3113" t="str">
            <v>KEDDY MILL</v>
          </cell>
          <cell r="C3113">
            <v>136818</v>
          </cell>
          <cell r="D3113" t="str">
            <v>BKG-18</v>
          </cell>
          <cell r="E3113" t="str">
            <v>SURFACE SOIL</v>
          </cell>
          <cell r="F3113" t="str">
            <v>BKG-18</v>
          </cell>
          <cell r="G3113" t="str">
            <v>H3812-21</v>
          </cell>
          <cell r="H3113">
            <v>42544.711805555598</v>
          </cell>
          <cell r="I3113" t="str">
            <v>SOIL</v>
          </cell>
          <cell r="J3113" t="str">
            <v>NOT APPLICABLE (NORMAL ENVIRONMENTAL SAMPLE)</v>
          </cell>
          <cell r="K3113" t="str">
            <v>7440235</v>
          </cell>
          <cell r="L3113" t="str">
            <v>SODIUM</v>
          </cell>
          <cell r="M3113">
            <v>244</v>
          </cell>
          <cell r="N3113" t="str">
            <v>MG/KG</v>
          </cell>
          <cell r="O3113" t="str">
            <v>J</v>
          </cell>
          <cell r="P3113" t="str">
            <v>J</v>
          </cell>
          <cell r="Q3113" t="str">
            <v>T1</v>
          </cell>
          <cell r="R3113">
            <v>617</v>
          </cell>
          <cell r="S3113" t="str">
            <v>TARGET/REGULAR RESULT</v>
          </cell>
          <cell r="T3113" t="str">
            <v>ISM 2.3_AES</v>
          </cell>
          <cell r="U3113">
            <v>42558.845138888901</v>
          </cell>
          <cell r="V3113" t="str">
            <v>SW3050B</v>
          </cell>
          <cell r="W3113">
            <v>42551.416666666701</v>
          </cell>
          <cell r="Z3113" t="str">
            <v>CHEM-PB91732</v>
          </cell>
          <cell r="AA3113" t="str">
            <v>46256_MA4TV1</v>
          </cell>
          <cell r="AB3113" t="str">
            <v>OUTDOOR AIR</v>
          </cell>
          <cell r="AC3113">
            <v>15.3</v>
          </cell>
          <cell r="AD3113" t="str">
            <v>AG</v>
          </cell>
          <cell r="AE3113" t="str">
            <v>NOT APPLICABLE</v>
          </cell>
          <cell r="AF3113" t="str">
            <v>NA</v>
          </cell>
          <cell r="AG3113" t="str">
            <v>NOT APPLICABLE</v>
          </cell>
          <cell r="AJ3113" t="str">
            <v>DRY</v>
          </cell>
          <cell r="AK31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3" t="str">
            <v>CHEMTECH, MOUNTAINSIDE, NJ</v>
          </cell>
          <cell r="AM3113">
            <v>1</v>
          </cell>
          <cell r="AN3113" t="str">
            <v>NA</v>
          </cell>
          <cell r="AO3113">
            <v>42555419</v>
          </cell>
        </row>
        <row r="3114">
          <cell r="A3114">
            <v>47902</v>
          </cell>
          <cell r="B3114" t="str">
            <v>KEDDY MILL</v>
          </cell>
          <cell r="C3114">
            <v>136818</v>
          </cell>
          <cell r="D3114" t="str">
            <v>BKG-18</v>
          </cell>
          <cell r="E3114" t="str">
            <v>SURFACE SOIL</v>
          </cell>
          <cell r="F3114" t="str">
            <v>BKG-18</v>
          </cell>
          <cell r="G3114" t="str">
            <v>H3811-21</v>
          </cell>
          <cell r="H3114">
            <v>42544.711805555598</v>
          </cell>
          <cell r="I3114" t="str">
            <v>SOIL</v>
          </cell>
          <cell r="J3114" t="str">
            <v>NOT APPLICABLE (NORMAL ENVIRONMENTAL SAMPLE)</v>
          </cell>
          <cell r="K3114" t="str">
            <v>129000</v>
          </cell>
          <cell r="L3114" t="str">
            <v>PYRENE</v>
          </cell>
          <cell r="M3114">
            <v>36</v>
          </cell>
          <cell r="N3114" t="str">
            <v>UG/KG</v>
          </cell>
          <cell r="Q3114" t="str">
            <v>T1</v>
          </cell>
          <cell r="R3114">
            <v>5.7</v>
          </cell>
          <cell r="S3114" t="str">
            <v>TARGET/REGULAR RESULT</v>
          </cell>
          <cell r="T3114" t="str">
            <v>ESOM02.3_SVOA_SIM</v>
          </cell>
          <cell r="U3114">
            <v>42558.220138888901</v>
          </cell>
          <cell r="V3114" t="str">
            <v>METHOD</v>
          </cell>
          <cell r="W3114">
            <v>42548.630555555603</v>
          </cell>
          <cell r="Z3114" t="str">
            <v>CHEM-PB91682</v>
          </cell>
          <cell r="AA3114" t="str">
            <v>46256_A4TV1</v>
          </cell>
          <cell r="AB3114" t="str">
            <v>OUTDOOR AIR</v>
          </cell>
          <cell r="AC3114">
            <v>1</v>
          </cell>
          <cell r="AD3114" t="str">
            <v>AG</v>
          </cell>
          <cell r="AE3114" t="str">
            <v>NOT APPLICABLE</v>
          </cell>
          <cell r="AF3114" t="str">
            <v>NA</v>
          </cell>
          <cell r="AG3114" t="str">
            <v>NOT APPLICABLE</v>
          </cell>
          <cell r="AJ3114" t="str">
            <v>DRY</v>
          </cell>
          <cell r="AK31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4" t="str">
            <v>CHEMTECH, MOUNTAINSIDE, NJ</v>
          </cell>
          <cell r="AM3114">
            <v>1</v>
          </cell>
          <cell r="AN3114" t="str">
            <v>NA</v>
          </cell>
          <cell r="AO3114">
            <v>42554832</v>
          </cell>
        </row>
        <row r="3115">
          <cell r="A3115">
            <v>47902</v>
          </cell>
          <cell r="B3115" t="str">
            <v>KEDDY MILL</v>
          </cell>
          <cell r="C3115">
            <v>136818</v>
          </cell>
          <cell r="D3115" t="str">
            <v>BKG-18</v>
          </cell>
          <cell r="E3115" t="str">
            <v>SURFACE SOIL</v>
          </cell>
          <cell r="F3115" t="str">
            <v>BKG-18</v>
          </cell>
          <cell r="G3115" t="str">
            <v>H3812-21</v>
          </cell>
          <cell r="H3115">
            <v>42544.711805555598</v>
          </cell>
          <cell r="I3115" t="str">
            <v>SOIL</v>
          </cell>
          <cell r="J3115" t="str">
            <v>NOT APPLICABLE (NORMAL ENVIRONMENTAL SAMPLE)</v>
          </cell>
          <cell r="K3115" t="str">
            <v>7440097</v>
          </cell>
          <cell r="L3115" t="str">
            <v>POTASSIUM</v>
          </cell>
          <cell r="M3115">
            <v>7420</v>
          </cell>
          <cell r="N3115" t="str">
            <v>MG/KG</v>
          </cell>
          <cell r="Q3115" t="str">
            <v>T1</v>
          </cell>
          <cell r="R3115">
            <v>617</v>
          </cell>
          <cell r="S3115" t="str">
            <v>TARGET/REGULAR RESULT</v>
          </cell>
          <cell r="T3115" t="str">
            <v>ISM 2.3_AES</v>
          </cell>
          <cell r="U3115">
            <v>42558.845138888901</v>
          </cell>
          <cell r="V3115" t="str">
            <v>SW3050B</v>
          </cell>
          <cell r="W3115">
            <v>42551.416666666701</v>
          </cell>
          <cell r="Z3115" t="str">
            <v>CHEM-PB91732</v>
          </cell>
          <cell r="AA3115" t="str">
            <v>46256_MA4TV1</v>
          </cell>
          <cell r="AB3115" t="str">
            <v>OUTDOOR AIR</v>
          </cell>
          <cell r="AC3115">
            <v>15.1</v>
          </cell>
          <cell r="AD3115" t="str">
            <v>AG</v>
          </cell>
          <cell r="AE3115" t="str">
            <v>NOT APPLICABLE</v>
          </cell>
          <cell r="AF3115" t="str">
            <v>NA</v>
          </cell>
          <cell r="AG3115" t="str">
            <v>NOT APPLICABLE</v>
          </cell>
          <cell r="AJ3115" t="str">
            <v>DRY</v>
          </cell>
          <cell r="AK31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5" t="str">
            <v>CHEMTECH, MOUNTAINSIDE, NJ</v>
          </cell>
          <cell r="AM3115">
            <v>1</v>
          </cell>
          <cell r="AN3115" t="str">
            <v>NA</v>
          </cell>
          <cell r="AO3115">
            <v>42554809</v>
          </cell>
        </row>
        <row r="3116">
          <cell r="A3116">
            <v>47902</v>
          </cell>
          <cell r="B3116" t="str">
            <v>KEDDY MILL</v>
          </cell>
          <cell r="C3116">
            <v>136818</v>
          </cell>
          <cell r="D3116" t="str">
            <v>BKG-18</v>
          </cell>
          <cell r="E3116" t="str">
            <v>SURFACE SOIL</v>
          </cell>
          <cell r="F3116" t="str">
            <v>BKG-18</v>
          </cell>
          <cell r="G3116" t="str">
            <v>H3811-21</v>
          </cell>
          <cell r="H3116">
            <v>42544.711805555598</v>
          </cell>
          <cell r="I3116" t="str">
            <v>SOIL</v>
          </cell>
          <cell r="J3116" t="str">
            <v>NOT APPLICABLE (NORMAL ENVIRONMENTAL SAMPLE)</v>
          </cell>
          <cell r="K3116" t="str">
            <v>123911</v>
          </cell>
          <cell r="L3116" t="str">
            <v>P-DIOXANE</v>
          </cell>
          <cell r="N3116" t="str">
            <v>UG/KG</v>
          </cell>
          <cell r="O3116" t="str">
            <v>U</v>
          </cell>
          <cell r="P3116" t="str">
            <v>UJ</v>
          </cell>
          <cell r="Q3116" t="str">
            <v>T1</v>
          </cell>
          <cell r="R3116">
            <v>120</v>
          </cell>
          <cell r="S3116" t="str">
            <v>TARGET/REGULAR RESULT</v>
          </cell>
          <cell r="T3116" t="str">
            <v>ESOM02.3_SVOA</v>
          </cell>
          <cell r="U3116">
            <v>42552.990277777797</v>
          </cell>
          <cell r="V3116" t="str">
            <v>METHOD</v>
          </cell>
          <cell r="W3116">
            <v>42548.631944444402</v>
          </cell>
          <cell r="Z3116" t="str">
            <v>CHEM-PB91683</v>
          </cell>
          <cell r="AA3116" t="str">
            <v>46256_A4TV1</v>
          </cell>
          <cell r="AB3116" t="str">
            <v>OUTDOOR AIR</v>
          </cell>
          <cell r="AC3116">
            <v>38</v>
          </cell>
          <cell r="AD3116" t="str">
            <v>AG</v>
          </cell>
          <cell r="AE3116" t="str">
            <v>NOT APPLICABLE</v>
          </cell>
          <cell r="AF3116" t="str">
            <v>NA</v>
          </cell>
          <cell r="AG3116" t="str">
            <v>NOT APPLICABLE</v>
          </cell>
          <cell r="AJ3116" t="str">
            <v>DRY</v>
          </cell>
          <cell r="AK31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6" t="str">
            <v>CHEMTECH, MOUNTAINSIDE, NJ</v>
          </cell>
          <cell r="AM3116">
            <v>1</v>
          </cell>
          <cell r="AN3116" t="str">
            <v>NA</v>
          </cell>
          <cell r="AO3116">
            <v>42555062</v>
          </cell>
        </row>
        <row r="3117">
          <cell r="A3117">
            <v>47902</v>
          </cell>
          <cell r="B3117" t="str">
            <v>KEDDY MILL</v>
          </cell>
          <cell r="C3117">
            <v>136818</v>
          </cell>
          <cell r="D3117" t="str">
            <v>BKG-18</v>
          </cell>
          <cell r="E3117" t="str">
            <v>SURFACE SOIL</v>
          </cell>
          <cell r="F3117" t="str">
            <v>BKG-18</v>
          </cell>
          <cell r="G3117" t="str">
            <v>H3811-21</v>
          </cell>
          <cell r="H3117">
            <v>42544.711805555598</v>
          </cell>
          <cell r="I3117" t="str">
            <v>SOIL</v>
          </cell>
          <cell r="J3117" t="str">
            <v>NOT APPLICABLE (NORMAL ENVIRONMENTAL SAMPLE)</v>
          </cell>
          <cell r="K3117" t="str">
            <v>87865</v>
          </cell>
          <cell r="L3117" t="str">
            <v>PENTACHLOROPHENOL</v>
          </cell>
          <cell r="N3117" t="str">
            <v>UG/KG</v>
          </cell>
          <cell r="O3117" t="str">
            <v>U</v>
          </cell>
          <cell r="P3117" t="str">
            <v>U</v>
          </cell>
          <cell r="Q3117" t="str">
            <v>T1</v>
          </cell>
          <cell r="R3117">
            <v>12</v>
          </cell>
          <cell r="S3117" t="str">
            <v>TARGET/REGULAR RESULT</v>
          </cell>
          <cell r="T3117" t="str">
            <v>ESOM02.3_SVOA_SIM</v>
          </cell>
          <cell r="U3117">
            <v>42558.220138888901</v>
          </cell>
          <cell r="V3117" t="str">
            <v>METHOD</v>
          </cell>
          <cell r="W3117">
            <v>42548.630555555603</v>
          </cell>
          <cell r="Z3117" t="str">
            <v>CHEM-PB91682</v>
          </cell>
          <cell r="AA3117" t="str">
            <v>46256_A4TV1</v>
          </cell>
          <cell r="AB3117" t="str">
            <v>OUTDOOR AIR</v>
          </cell>
          <cell r="AC3117">
            <v>2.2000000000000002</v>
          </cell>
          <cell r="AD3117" t="str">
            <v>AG</v>
          </cell>
          <cell r="AE3117" t="str">
            <v>NOT APPLICABLE</v>
          </cell>
          <cell r="AF3117" t="str">
            <v>NA</v>
          </cell>
          <cell r="AG3117" t="str">
            <v>NOT APPLICABLE</v>
          </cell>
          <cell r="AJ3117" t="str">
            <v>DRY</v>
          </cell>
          <cell r="AK31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7" t="str">
            <v>CHEMTECH, MOUNTAINSIDE, NJ</v>
          </cell>
          <cell r="AM3117">
            <v>1</v>
          </cell>
          <cell r="AN3117" t="str">
            <v>NA</v>
          </cell>
          <cell r="AO3117">
            <v>42555063</v>
          </cell>
        </row>
        <row r="3118">
          <cell r="A3118">
            <v>47902</v>
          </cell>
          <cell r="B3118" t="str">
            <v>KEDDY MILL</v>
          </cell>
          <cell r="C3118">
            <v>136818</v>
          </cell>
          <cell r="D3118" t="str">
            <v>BKG-18</v>
          </cell>
          <cell r="E3118" t="str">
            <v>SURFACE SOIL</v>
          </cell>
          <cell r="F3118" t="str">
            <v>BKG-18</v>
          </cell>
          <cell r="G3118" t="str">
            <v>H3811-21</v>
          </cell>
          <cell r="H3118">
            <v>42544.711805555598</v>
          </cell>
          <cell r="I3118" t="str">
            <v>SOIL</v>
          </cell>
          <cell r="J3118" t="str">
            <v>NOT APPLICABLE (NORMAL ENVIRONMENTAL SAMPLE)</v>
          </cell>
          <cell r="K3118" t="str">
            <v>85018</v>
          </cell>
          <cell r="L3118" t="str">
            <v>PHENANTHRENE</v>
          </cell>
          <cell r="M3118">
            <v>21</v>
          </cell>
          <cell r="N3118" t="str">
            <v>UG/KG</v>
          </cell>
          <cell r="Q3118" t="str">
            <v>T1</v>
          </cell>
          <cell r="R3118">
            <v>5.7</v>
          </cell>
          <cell r="S3118" t="str">
            <v>TARGET/REGULAR RESULT</v>
          </cell>
          <cell r="T3118" t="str">
            <v>ESOM02.3_SVOA_SIM</v>
          </cell>
          <cell r="U3118">
            <v>42558.220138888901</v>
          </cell>
          <cell r="V3118" t="str">
            <v>METHOD</v>
          </cell>
          <cell r="W3118">
            <v>42548.630555555603</v>
          </cell>
          <cell r="Z3118" t="str">
            <v>CHEM-PB91682</v>
          </cell>
          <cell r="AA3118" t="str">
            <v>46256_A4TV1</v>
          </cell>
          <cell r="AB3118" t="str">
            <v>OUTDOOR AIR</v>
          </cell>
          <cell r="AC3118">
            <v>0.88</v>
          </cell>
          <cell r="AD3118" t="str">
            <v>AG</v>
          </cell>
          <cell r="AE3118" t="str">
            <v>NOT APPLICABLE</v>
          </cell>
          <cell r="AF3118" t="str">
            <v>NA</v>
          </cell>
          <cell r="AG3118" t="str">
            <v>NOT APPLICABLE</v>
          </cell>
          <cell r="AJ3118" t="str">
            <v>DRY</v>
          </cell>
          <cell r="AK31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8" t="str">
            <v>CHEMTECH, MOUNTAINSIDE, NJ</v>
          </cell>
          <cell r="AM3118">
            <v>1</v>
          </cell>
          <cell r="AN3118" t="str">
            <v>NA</v>
          </cell>
          <cell r="AO3118">
            <v>42554830</v>
          </cell>
        </row>
        <row r="3119">
          <cell r="A3119">
            <v>47902</v>
          </cell>
          <cell r="B3119" t="str">
            <v>KEDDY MILL</v>
          </cell>
          <cell r="C3119">
            <v>136818</v>
          </cell>
          <cell r="D3119" t="str">
            <v>BKG-18</v>
          </cell>
          <cell r="E3119" t="str">
            <v>SURFACE SOIL</v>
          </cell>
          <cell r="F3119" t="str">
            <v>BKG-18</v>
          </cell>
          <cell r="G3119" t="str">
            <v>H3811-21</v>
          </cell>
          <cell r="H3119">
            <v>42544.711805555598</v>
          </cell>
          <cell r="I3119" t="str">
            <v>SOIL</v>
          </cell>
          <cell r="J3119" t="str">
            <v>NOT APPLICABLE (NORMAL ENVIRONMENTAL SAMPLE)</v>
          </cell>
          <cell r="K3119" t="str">
            <v>108952</v>
          </cell>
          <cell r="L3119" t="str">
            <v>PHENOL</v>
          </cell>
          <cell r="N3119" t="str">
            <v>UG/KG</v>
          </cell>
          <cell r="O3119" t="str">
            <v>U</v>
          </cell>
          <cell r="P3119" t="str">
            <v>U</v>
          </cell>
          <cell r="Q3119" t="str">
            <v>T1</v>
          </cell>
          <cell r="R3119">
            <v>570</v>
          </cell>
          <cell r="S3119" t="str">
            <v>TARGET/REGULAR RESULT</v>
          </cell>
          <cell r="T3119" t="str">
            <v>ESOM02.3_SVOA</v>
          </cell>
          <cell r="U3119">
            <v>42552.990277777797</v>
          </cell>
          <cell r="V3119" t="str">
            <v>METHOD</v>
          </cell>
          <cell r="W3119">
            <v>42548.631944444402</v>
          </cell>
          <cell r="Z3119" t="str">
            <v>CHEM-PB91683</v>
          </cell>
          <cell r="AA3119" t="str">
            <v>46256_A4TV1</v>
          </cell>
          <cell r="AB3119" t="str">
            <v>OUTDOOR AIR</v>
          </cell>
          <cell r="AC3119">
            <v>63</v>
          </cell>
          <cell r="AD3119" t="str">
            <v>AG</v>
          </cell>
          <cell r="AE3119" t="str">
            <v>NOT APPLICABLE</v>
          </cell>
          <cell r="AF3119" t="str">
            <v>NA</v>
          </cell>
          <cell r="AG3119" t="str">
            <v>NOT APPLICABLE</v>
          </cell>
          <cell r="AJ3119" t="str">
            <v>DRY</v>
          </cell>
          <cell r="AK31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9" t="str">
            <v>CHEMTECH, MOUNTAINSIDE, NJ</v>
          </cell>
          <cell r="AM3119">
            <v>1</v>
          </cell>
          <cell r="AN3119" t="str">
            <v>NA</v>
          </cell>
          <cell r="AO3119">
            <v>42555064</v>
          </cell>
        </row>
        <row r="3120">
          <cell r="A3120">
            <v>47902</v>
          </cell>
          <cell r="B3120" t="str">
            <v>KEDDY MILL</v>
          </cell>
          <cell r="C3120">
            <v>136818</v>
          </cell>
          <cell r="D3120" t="str">
            <v>BKG-18</v>
          </cell>
          <cell r="E3120" t="str">
            <v>SURFACE SOIL</v>
          </cell>
          <cell r="F3120" t="str">
            <v>BKG-18</v>
          </cell>
          <cell r="G3120" t="str">
            <v>H3811-21</v>
          </cell>
          <cell r="H3120">
            <v>42544.711805555598</v>
          </cell>
          <cell r="I3120" t="str">
            <v>SOIL</v>
          </cell>
          <cell r="J3120" t="str">
            <v>NOT APPLICABLE (NORMAL ENVIRONMENTAL SAMPLE)</v>
          </cell>
          <cell r="K3120" t="str">
            <v>98953</v>
          </cell>
          <cell r="L3120" t="str">
            <v>NITROBENZENE</v>
          </cell>
          <cell r="N3120" t="str">
            <v>UG/KG</v>
          </cell>
          <cell r="O3120" t="str">
            <v>U</v>
          </cell>
          <cell r="P3120" t="str">
            <v>U</v>
          </cell>
          <cell r="Q3120" t="str">
            <v>T1</v>
          </cell>
          <cell r="R3120">
            <v>290</v>
          </cell>
          <cell r="S3120" t="str">
            <v>TARGET/REGULAR RESULT</v>
          </cell>
          <cell r="T3120" t="str">
            <v>ESOM02.3_SVOA</v>
          </cell>
          <cell r="U3120">
            <v>42552.990277777797</v>
          </cell>
          <cell r="V3120" t="str">
            <v>METHOD</v>
          </cell>
          <cell r="W3120">
            <v>42548.631944444402</v>
          </cell>
          <cell r="Z3120" t="str">
            <v>CHEM-PB91683</v>
          </cell>
          <cell r="AA3120" t="str">
            <v>46256_A4TV1</v>
          </cell>
          <cell r="AB3120" t="str">
            <v>OUTDOOR AIR</v>
          </cell>
          <cell r="AC3120">
            <v>71</v>
          </cell>
          <cell r="AD3120" t="str">
            <v>AG</v>
          </cell>
          <cell r="AE3120" t="str">
            <v>NOT APPLICABLE</v>
          </cell>
          <cell r="AF3120" t="str">
            <v>NA</v>
          </cell>
          <cell r="AG3120" t="str">
            <v>NOT APPLICABLE</v>
          </cell>
          <cell r="AJ3120" t="str">
            <v>DRY</v>
          </cell>
          <cell r="AK31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0" t="str">
            <v>CHEMTECH, MOUNTAINSIDE, NJ</v>
          </cell>
          <cell r="AM3120">
            <v>1</v>
          </cell>
          <cell r="AN3120" t="str">
            <v>NA</v>
          </cell>
          <cell r="AO3120">
            <v>42555058</v>
          </cell>
        </row>
        <row r="3121">
          <cell r="A3121">
            <v>47902</v>
          </cell>
          <cell r="B3121" t="str">
            <v>KEDDY MILL</v>
          </cell>
          <cell r="C3121">
            <v>136818</v>
          </cell>
          <cell r="D3121" t="str">
            <v>BKG-18</v>
          </cell>
          <cell r="E3121" t="str">
            <v>SURFACE SOIL</v>
          </cell>
          <cell r="F3121" t="str">
            <v>BKG-18</v>
          </cell>
          <cell r="G3121" t="str">
            <v>H3811-21</v>
          </cell>
          <cell r="H3121">
            <v>42544.711805555598</v>
          </cell>
          <cell r="I3121" t="str">
            <v>SOIL</v>
          </cell>
          <cell r="J3121" t="str">
            <v>NOT APPLICABLE (NORMAL ENVIRONMENTAL SAMPLE)</v>
          </cell>
          <cell r="K3121" t="str">
            <v>95476</v>
          </cell>
          <cell r="L3121" t="str">
            <v>O-XYLENE</v>
          </cell>
          <cell r="N3121" t="str">
            <v>UG/KG</v>
          </cell>
          <cell r="O3121" t="str">
            <v>U</v>
          </cell>
          <cell r="P3121" t="str">
            <v>U</v>
          </cell>
          <cell r="Q3121" t="str">
            <v>T1</v>
          </cell>
          <cell r="R3121">
            <v>9</v>
          </cell>
          <cell r="S3121" t="str">
            <v>TARGET/REGULAR RESULT</v>
          </cell>
          <cell r="T3121" t="str">
            <v>ESOM02.3_VOA_LOW_MED</v>
          </cell>
          <cell r="U3121">
            <v>42549.7006944444</v>
          </cell>
          <cell r="V3121" t="str">
            <v>METHOD</v>
          </cell>
          <cell r="W3121">
            <v>42549.7006944444</v>
          </cell>
          <cell r="Z3121" t="str">
            <v>CHEM-VT014448.D</v>
          </cell>
          <cell r="AA3121" t="str">
            <v>46256_A4TV1</v>
          </cell>
          <cell r="AB3121" t="str">
            <v>OUTDOOR AIR</v>
          </cell>
          <cell r="AC3121">
            <v>0.38</v>
          </cell>
          <cell r="AD3121" t="str">
            <v>AG</v>
          </cell>
          <cell r="AE3121" t="str">
            <v>NOT APPLICABLE</v>
          </cell>
          <cell r="AF3121" t="str">
            <v>NA</v>
          </cell>
          <cell r="AG3121" t="str">
            <v>NOT APPLICABLE</v>
          </cell>
          <cell r="AJ3121" t="str">
            <v>DRY</v>
          </cell>
          <cell r="AK31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1" t="str">
            <v>CHEMTECH, MOUNTAINSIDE, NJ</v>
          </cell>
          <cell r="AM3121">
            <v>1</v>
          </cell>
          <cell r="AN3121" t="str">
            <v>NA</v>
          </cell>
          <cell r="AO3121">
            <v>42555061</v>
          </cell>
        </row>
        <row r="3122">
          <cell r="A3122">
            <v>47902</v>
          </cell>
          <cell r="B3122" t="str">
            <v>KEDDY MILL</v>
          </cell>
          <cell r="C3122">
            <v>136818</v>
          </cell>
          <cell r="D3122" t="str">
            <v>BKG-18</v>
          </cell>
          <cell r="E3122" t="str">
            <v>SURFACE SOIL</v>
          </cell>
          <cell r="F3122" t="str">
            <v>BKG-18</v>
          </cell>
          <cell r="G3122" t="str">
            <v>H3811-21</v>
          </cell>
          <cell r="H3122">
            <v>42544.711805555598</v>
          </cell>
          <cell r="I3122" t="str">
            <v>SOIL</v>
          </cell>
          <cell r="J3122" t="str">
            <v>NOT APPLICABLE (NORMAL ENVIRONMENTAL SAMPLE)</v>
          </cell>
          <cell r="K3122" t="str">
            <v>621647</v>
          </cell>
          <cell r="L3122" t="str">
            <v>N-NITROSO-DI-N-PROPYLAMINE</v>
          </cell>
          <cell r="N3122" t="str">
            <v>UG/KG</v>
          </cell>
          <cell r="O3122" t="str">
            <v>U</v>
          </cell>
          <cell r="P3122" t="str">
            <v>U</v>
          </cell>
          <cell r="Q3122" t="str">
            <v>T1</v>
          </cell>
          <cell r="R3122">
            <v>290</v>
          </cell>
          <cell r="S3122" t="str">
            <v>TARGET/REGULAR RESULT</v>
          </cell>
          <cell r="T3122" t="str">
            <v>ESOM02.3_SVOA</v>
          </cell>
          <cell r="U3122">
            <v>42552.990277777797</v>
          </cell>
          <cell r="V3122" t="str">
            <v>METHOD</v>
          </cell>
          <cell r="W3122">
            <v>42548.631944444402</v>
          </cell>
          <cell r="Z3122" t="str">
            <v>CHEM-PB91683</v>
          </cell>
          <cell r="AA3122" t="str">
            <v>46256_A4TV1</v>
          </cell>
          <cell r="AB3122" t="str">
            <v>OUTDOOR AIR</v>
          </cell>
          <cell r="AC3122">
            <v>72</v>
          </cell>
          <cell r="AD3122" t="str">
            <v>AG</v>
          </cell>
          <cell r="AE3122" t="str">
            <v>NOT APPLICABLE</v>
          </cell>
          <cell r="AF3122" t="str">
            <v>NA</v>
          </cell>
          <cell r="AG3122" t="str">
            <v>NOT APPLICABLE</v>
          </cell>
          <cell r="AJ3122" t="str">
            <v>DRY</v>
          </cell>
          <cell r="AK31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2" t="str">
            <v>CHEMTECH, MOUNTAINSIDE, NJ</v>
          </cell>
          <cell r="AM3122">
            <v>1</v>
          </cell>
          <cell r="AN3122" t="str">
            <v>NA</v>
          </cell>
          <cell r="AO3122">
            <v>42555059</v>
          </cell>
        </row>
        <row r="3123">
          <cell r="A3123">
            <v>47902</v>
          </cell>
          <cell r="B3123" t="str">
            <v>KEDDY MILL</v>
          </cell>
          <cell r="C3123">
            <v>136818</v>
          </cell>
          <cell r="D3123" t="str">
            <v>BKG-18</v>
          </cell>
          <cell r="E3123" t="str">
            <v>SURFACE SOIL</v>
          </cell>
          <cell r="F3123" t="str">
            <v>BKG-18</v>
          </cell>
          <cell r="G3123" t="str">
            <v>H3811-21</v>
          </cell>
          <cell r="H3123">
            <v>42544.711805555598</v>
          </cell>
          <cell r="I3123" t="str">
            <v>SOIL</v>
          </cell>
          <cell r="J3123" t="str">
            <v>NOT APPLICABLE (NORMAL ENVIRONMENTAL SAMPLE)</v>
          </cell>
          <cell r="K3123" t="str">
            <v>91203</v>
          </cell>
          <cell r="L3123" t="str">
            <v>NAPHTHALENE</v>
          </cell>
          <cell r="N3123" t="str">
            <v>UG/KG</v>
          </cell>
          <cell r="O3123" t="str">
            <v>U</v>
          </cell>
          <cell r="P3123" t="str">
            <v>U</v>
          </cell>
          <cell r="Q3123" t="str">
            <v>T1</v>
          </cell>
          <cell r="R3123">
            <v>5.7</v>
          </cell>
          <cell r="S3123" t="str">
            <v>TARGET/REGULAR RESULT</v>
          </cell>
          <cell r="T3123" t="str">
            <v>ESOM02.3_SVOA_SIM</v>
          </cell>
          <cell r="U3123">
            <v>42558.220138888901</v>
          </cell>
          <cell r="V3123" t="str">
            <v>METHOD</v>
          </cell>
          <cell r="W3123">
            <v>42548.630555555603</v>
          </cell>
          <cell r="Z3123" t="str">
            <v>CHEM-PB91682</v>
          </cell>
          <cell r="AA3123" t="str">
            <v>46256_A4TV1</v>
          </cell>
          <cell r="AB3123" t="str">
            <v>OUTDOOR AIR</v>
          </cell>
          <cell r="AC3123">
            <v>0.88</v>
          </cell>
          <cell r="AD3123" t="str">
            <v>AG</v>
          </cell>
          <cell r="AE3123" t="str">
            <v>NOT APPLICABLE</v>
          </cell>
          <cell r="AF3123" t="str">
            <v>NA</v>
          </cell>
          <cell r="AG3123" t="str">
            <v>NOT APPLICABLE</v>
          </cell>
          <cell r="AJ3123" t="str">
            <v>DRY</v>
          </cell>
          <cell r="AK31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3" t="str">
            <v>CHEMTECH, MOUNTAINSIDE, NJ</v>
          </cell>
          <cell r="AM3123">
            <v>1</v>
          </cell>
          <cell r="AN3123" t="str">
            <v>NA</v>
          </cell>
          <cell r="AO3123">
            <v>42555057</v>
          </cell>
        </row>
        <row r="3124">
          <cell r="A3124">
            <v>47902</v>
          </cell>
          <cell r="B3124" t="str">
            <v>KEDDY MILL</v>
          </cell>
          <cell r="C3124">
            <v>136818</v>
          </cell>
          <cell r="D3124" t="str">
            <v>BKG-18</v>
          </cell>
          <cell r="E3124" t="str">
            <v>SURFACE SOIL</v>
          </cell>
          <cell r="F3124" t="str">
            <v>BKG-18</v>
          </cell>
          <cell r="G3124" t="str">
            <v>H3812-21</v>
          </cell>
          <cell r="H3124">
            <v>42544.711805555598</v>
          </cell>
          <cell r="I3124" t="str">
            <v>SOIL</v>
          </cell>
          <cell r="J3124" t="str">
            <v>NOT APPLICABLE (NORMAL ENVIRONMENTAL SAMPLE)</v>
          </cell>
          <cell r="K3124" t="str">
            <v>7440020</v>
          </cell>
          <cell r="L3124" t="str">
            <v>NICKEL</v>
          </cell>
          <cell r="M3124">
            <v>33.700000000000003</v>
          </cell>
          <cell r="N3124" t="str">
            <v>MG/KG</v>
          </cell>
          <cell r="Q3124" t="str">
            <v>T1</v>
          </cell>
          <cell r="R3124">
            <v>4.9000000000000004</v>
          </cell>
          <cell r="S3124" t="str">
            <v>TARGET/REGULAR RESULT</v>
          </cell>
          <cell r="T3124" t="str">
            <v>ISM 2.3_AES</v>
          </cell>
          <cell r="U3124">
            <v>42558.845138888901</v>
          </cell>
          <cell r="V3124" t="str">
            <v>SW3050B</v>
          </cell>
          <cell r="W3124">
            <v>42551.416666666701</v>
          </cell>
          <cell r="Z3124" t="str">
            <v>CHEM-PB91732</v>
          </cell>
          <cell r="AA3124" t="str">
            <v>46256_MA4TV1</v>
          </cell>
          <cell r="AB3124" t="str">
            <v>OUTDOOR AIR</v>
          </cell>
          <cell r="AC3124">
            <v>0.31</v>
          </cell>
          <cell r="AD3124" t="str">
            <v>AG</v>
          </cell>
          <cell r="AE3124" t="str">
            <v>NOT APPLICABLE</v>
          </cell>
          <cell r="AF3124" t="str">
            <v>NA</v>
          </cell>
          <cell r="AG3124" t="str">
            <v>NOT APPLICABLE</v>
          </cell>
          <cell r="AJ3124" t="str">
            <v>DRY</v>
          </cell>
          <cell r="AK31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4" t="str">
            <v>CHEMTECH, MOUNTAINSIDE, NJ</v>
          </cell>
          <cell r="AM3124">
            <v>1</v>
          </cell>
          <cell r="AN3124" t="str">
            <v>NA</v>
          </cell>
          <cell r="AO3124">
            <v>42555413</v>
          </cell>
        </row>
        <row r="3125">
          <cell r="A3125">
            <v>47902</v>
          </cell>
          <cell r="B3125" t="str">
            <v>KEDDY MILL</v>
          </cell>
          <cell r="C3125">
            <v>136818</v>
          </cell>
          <cell r="D3125" t="str">
            <v>BKG-18</v>
          </cell>
          <cell r="E3125" t="str">
            <v>SURFACE SOIL</v>
          </cell>
          <cell r="F3125" t="str">
            <v>BKG-18</v>
          </cell>
          <cell r="G3125" t="str">
            <v>H3812-21</v>
          </cell>
          <cell r="H3125">
            <v>42544.711805555598</v>
          </cell>
          <cell r="I3125" t="str">
            <v>SOIL</v>
          </cell>
          <cell r="J3125" t="str">
            <v>NOT APPLICABLE (NORMAL ENVIRONMENTAL SAMPLE)</v>
          </cell>
          <cell r="K3125" t="str">
            <v>7439965</v>
          </cell>
          <cell r="L3125" t="str">
            <v>MANGANESE</v>
          </cell>
          <cell r="M3125">
            <v>306</v>
          </cell>
          <cell r="N3125" t="str">
            <v>MG/KG</v>
          </cell>
          <cell r="Q3125" t="str">
            <v>T1</v>
          </cell>
          <cell r="R3125">
            <v>1.9</v>
          </cell>
          <cell r="S3125" t="str">
            <v>TARGET/REGULAR RESULT</v>
          </cell>
          <cell r="T3125" t="str">
            <v>ISM 2.3_AES</v>
          </cell>
          <cell r="U3125">
            <v>42558.845138888901</v>
          </cell>
          <cell r="V3125" t="str">
            <v>SW3050B</v>
          </cell>
          <cell r="W3125">
            <v>42551.416666666701</v>
          </cell>
          <cell r="Z3125" t="str">
            <v>CHEM-PB91732</v>
          </cell>
          <cell r="AA3125" t="str">
            <v>46256_MA4TV1</v>
          </cell>
          <cell r="AB3125" t="str">
            <v>OUTDOOR AIR</v>
          </cell>
          <cell r="AC3125">
            <v>0.41</v>
          </cell>
          <cell r="AD3125" t="str">
            <v>AG</v>
          </cell>
          <cell r="AE3125" t="str">
            <v>NOT APPLICABLE</v>
          </cell>
          <cell r="AF3125" t="str">
            <v>NA</v>
          </cell>
          <cell r="AG3125" t="str">
            <v>NOT APPLICABLE</v>
          </cell>
          <cell r="AJ3125" t="str">
            <v>DRY</v>
          </cell>
          <cell r="AK31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5" t="str">
            <v>CHEMTECH, MOUNTAINSIDE, NJ</v>
          </cell>
          <cell r="AM3125">
            <v>1</v>
          </cell>
          <cell r="AN3125" t="str">
            <v>NA</v>
          </cell>
          <cell r="AO3125">
            <v>42555420</v>
          </cell>
        </row>
        <row r="3126">
          <cell r="A3126">
            <v>47902</v>
          </cell>
          <cell r="B3126" t="str">
            <v>KEDDY MILL</v>
          </cell>
          <cell r="C3126">
            <v>136818</v>
          </cell>
          <cell r="D3126" t="str">
            <v>BKG-18</v>
          </cell>
          <cell r="E3126" t="str">
            <v>SURFACE SOIL</v>
          </cell>
          <cell r="F3126" t="str">
            <v>BKG-18</v>
          </cell>
          <cell r="G3126" t="str">
            <v>H3812-21</v>
          </cell>
          <cell r="H3126">
            <v>42544.711805555598</v>
          </cell>
          <cell r="I3126" t="str">
            <v>SOIL</v>
          </cell>
          <cell r="J3126" t="str">
            <v>NOT APPLICABLE (NORMAL ENVIRONMENTAL SAMPLE)</v>
          </cell>
          <cell r="K3126" t="str">
            <v>7439976</v>
          </cell>
          <cell r="L3126" t="str">
            <v>MERCURY</v>
          </cell>
          <cell r="M3126">
            <v>0.11</v>
          </cell>
          <cell r="N3126" t="str">
            <v>MG/KG</v>
          </cell>
          <cell r="O3126" t="str">
            <v>J</v>
          </cell>
          <cell r="P3126" t="str">
            <v>J</v>
          </cell>
          <cell r="Q3126" t="str">
            <v>T1</v>
          </cell>
          <cell r="R3126">
            <v>0.14000000000000001</v>
          </cell>
          <cell r="S3126" t="str">
            <v>TARGET/REGULAR RESULT</v>
          </cell>
          <cell r="T3126" t="str">
            <v>ISM 2.3</v>
          </cell>
          <cell r="U3126">
            <v>42559.563194444403</v>
          </cell>
          <cell r="V3126" t="str">
            <v>SW7471B</v>
          </cell>
          <cell r="W3126">
            <v>42558.720833333296</v>
          </cell>
          <cell r="Z3126" t="str">
            <v>CHEM-PB91954</v>
          </cell>
          <cell r="AA3126" t="str">
            <v>46256_MA4TV1</v>
          </cell>
          <cell r="AB3126" t="str">
            <v>OUTDOOR AIR</v>
          </cell>
          <cell r="AC3126">
            <v>1.4E-2</v>
          </cell>
          <cell r="AD3126" t="str">
            <v>AG</v>
          </cell>
          <cell r="AE3126" t="str">
            <v>NOT APPLICABLE</v>
          </cell>
          <cell r="AF3126" t="str">
            <v>NA</v>
          </cell>
          <cell r="AG3126" t="str">
            <v>NOT APPLICABLE</v>
          </cell>
          <cell r="AJ3126" t="str">
            <v>DRY</v>
          </cell>
          <cell r="AK31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6" t="str">
            <v>CHEMTECH, MOUNTAINSIDE, NJ</v>
          </cell>
          <cell r="AM3126">
            <v>1</v>
          </cell>
          <cell r="AN3126" t="str">
            <v>NA</v>
          </cell>
          <cell r="AO3126">
            <v>42555406</v>
          </cell>
        </row>
        <row r="3127">
          <cell r="A3127">
            <v>47902</v>
          </cell>
          <cell r="B3127" t="str">
            <v>KEDDY MILL</v>
          </cell>
          <cell r="C3127">
            <v>136818</v>
          </cell>
          <cell r="D3127" t="str">
            <v>BKG-18</v>
          </cell>
          <cell r="E3127" t="str">
            <v>SURFACE SOIL</v>
          </cell>
          <cell r="F3127" t="str">
            <v>BKG-18</v>
          </cell>
          <cell r="G3127" t="str">
            <v>H3811-21</v>
          </cell>
          <cell r="H3127">
            <v>42544.711805555598</v>
          </cell>
          <cell r="I3127" t="str">
            <v>SOIL</v>
          </cell>
          <cell r="J3127" t="str">
            <v>NOT APPLICABLE (NORMAL ENVIRONMENTAL SAMPLE)</v>
          </cell>
          <cell r="K3127" t="str">
            <v>72435</v>
          </cell>
          <cell r="L3127" t="str">
            <v>METHOXYCHLOR</v>
          </cell>
          <cell r="N3127" t="str">
            <v>UG/KG</v>
          </cell>
          <cell r="O3127" t="str">
            <v>U</v>
          </cell>
          <cell r="P3127" t="str">
            <v>UJ</v>
          </cell>
          <cell r="Q3127" t="str">
            <v>T1</v>
          </cell>
          <cell r="R3127">
            <v>29</v>
          </cell>
          <cell r="S3127" t="str">
            <v>TARGET/REGULAR RESULT</v>
          </cell>
          <cell r="T3127" t="str">
            <v>ESOM02.3_ PEST</v>
          </cell>
          <cell r="U3127">
            <v>42552.871527777803</v>
          </cell>
          <cell r="V3127" t="str">
            <v>METHOD</v>
          </cell>
          <cell r="W3127">
            <v>42549.542361111096</v>
          </cell>
          <cell r="Z3127" t="str">
            <v>CHEM-PB91722</v>
          </cell>
          <cell r="AA3127" t="str">
            <v>46256_A4TV1</v>
          </cell>
          <cell r="AB3127" t="str">
            <v>OUTDOOR AIR</v>
          </cell>
          <cell r="AC3127">
            <v>0.15</v>
          </cell>
          <cell r="AD3127" t="str">
            <v>AG</v>
          </cell>
          <cell r="AE3127" t="str">
            <v>NOT APPLICABLE</v>
          </cell>
          <cell r="AF3127" t="str">
            <v>NA</v>
          </cell>
          <cell r="AG3127" t="str">
            <v>NOT APPLICABLE</v>
          </cell>
          <cell r="AJ3127" t="str">
            <v>DRY</v>
          </cell>
          <cell r="AK31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7" t="str">
            <v>CHEMTECH, MOUNTAINSIDE, NJ</v>
          </cell>
          <cell r="AM3127">
            <v>1</v>
          </cell>
          <cell r="AN3127" t="str">
            <v>NA</v>
          </cell>
          <cell r="AO3127">
            <v>42555052</v>
          </cell>
        </row>
        <row r="3128">
          <cell r="A3128">
            <v>47902</v>
          </cell>
          <cell r="B3128" t="str">
            <v>KEDDY MILL</v>
          </cell>
          <cell r="C3128">
            <v>136818</v>
          </cell>
          <cell r="D3128" t="str">
            <v>BKG-18</v>
          </cell>
          <cell r="E3128" t="str">
            <v>SURFACE SOIL</v>
          </cell>
          <cell r="F3128" t="str">
            <v>BKG-18</v>
          </cell>
          <cell r="G3128" t="str">
            <v>H3811-21</v>
          </cell>
          <cell r="H3128">
            <v>42544.711805555598</v>
          </cell>
          <cell r="I3128" t="str">
            <v>SOIL</v>
          </cell>
          <cell r="J3128" t="str">
            <v>NOT APPLICABLE (NORMAL ENVIRONMENTAL SAMPLE)</v>
          </cell>
          <cell r="K3128" t="str">
            <v>79209</v>
          </cell>
          <cell r="L3128" t="str">
            <v>METHYL ACETATE</v>
          </cell>
          <cell r="M3128">
            <v>69</v>
          </cell>
          <cell r="N3128" t="str">
            <v>UG/KG</v>
          </cell>
          <cell r="Q3128" t="str">
            <v>T1</v>
          </cell>
          <cell r="R3128">
            <v>9</v>
          </cell>
          <cell r="S3128" t="str">
            <v>TARGET/REGULAR RESULT</v>
          </cell>
          <cell r="T3128" t="str">
            <v>ESOM02.3_VOA_LOW_MED</v>
          </cell>
          <cell r="U3128">
            <v>42549.7006944444</v>
          </cell>
          <cell r="V3128" t="str">
            <v>METHOD</v>
          </cell>
          <cell r="W3128">
            <v>42549.7006944444</v>
          </cell>
          <cell r="Z3128" t="str">
            <v>CHEM-VT014448.D</v>
          </cell>
          <cell r="AA3128" t="str">
            <v>46256_A4TV1</v>
          </cell>
          <cell r="AB3128" t="str">
            <v>OUTDOOR AIR</v>
          </cell>
          <cell r="AC3128">
            <v>0.62</v>
          </cell>
          <cell r="AD3128" t="str">
            <v>AG</v>
          </cell>
          <cell r="AE3128" t="str">
            <v>NOT APPLICABLE</v>
          </cell>
          <cell r="AF3128" t="str">
            <v>NA</v>
          </cell>
          <cell r="AG3128" t="str">
            <v>NOT APPLICABLE</v>
          </cell>
          <cell r="AJ3128" t="str">
            <v>DRY</v>
          </cell>
          <cell r="AK31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8" t="str">
            <v>CHEMTECH, MOUNTAINSIDE, NJ</v>
          </cell>
          <cell r="AM3128">
            <v>1</v>
          </cell>
          <cell r="AN3128" t="str">
            <v>NA</v>
          </cell>
          <cell r="AO3128">
            <v>42554834</v>
          </cell>
        </row>
        <row r="3129">
          <cell r="A3129">
            <v>47902</v>
          </cell>
          <cell r="B3129" t="str">
            <v>KEDDY MILL</v>
          </cell>
          <cell r="C3129">
            <v>136818</v>
          </cell>
          <cell r="D3129" t="str">
            <v>BKG-18</v>
          </cell>
          <cell r="E3129" t="str">
            <v>SURFACE SOIL</v>
          </cell>
          <cell r="F3129" t="str">
            <v>BKG-18</v>
          </cell>
          <cell r="G3129" t="str">
            <v>H3811-21</v>
          </cell>
          <cell r="H3129">
            <v>42544.711805555598</v>
          </cell>
          <cell r="I3129" t="str">
            <v>SOIL</v>
          </cell>
          <cell r="J3129" t="str">
            <v>NOT APPLICABLE (NORMAL ENVIRONMENTAL SAMPLE)</v>
          </cell>
          <cell r="K3129" t="str">
            <v>591786</v>
          </cell>
          <cell r="L3129" t="str">
            <v>METHYL BUTYL KETONE</v>
          </cell>
          <cell r="N3129" t="str">
            <v>UG/KG</v>
          </cell>
          <cell r="O3129" t="str">
            <v>U</v>
          </cell>
          <cell r="P3129" t="str">
            <v>U</v>
          </cell>
          <cell r="Q3129" t="str">
            <v>T1</v>
          </cell>
          <cell r="R3129">
            <v>18</v>
          </cell>
          <cell r="S3129" t="str">
            <v>TARGET/REGULAR RESULT</v>
          </cell>
          <cell r="T3129" t="str">
            <v>ESOM02.3_VOA_LOW_MED</v>
          </cell>
          <cell r="U3129">
            <v>42549.7006944444</v>
          </cell>
          <cell r="V3129" t="str">
            <v>METHOD</v>
          </cell>
          <cell r="W3129">
            <v>42549.7006944444</v>
          </cell>
          <cell r="Z3129" t="str">
            <v>CHEM-VT014448.D</v>
          </cell>
          <cell r="AA3129" t="str">
            <v>46256_A4TV1</v>
          </cell>
          <cell r="AB3129" t="str">
            <v>OUTDOOR AIR</v>
          </cell>
          <cell r="AC3129">
            <v>1.9</v>
          </cell>
          <cell r="AD3129" t="str">
            <v>AG</v>
          </cell>
          <cell r="AE3129" t="str">
            <v>NOT APPLICABLE</v>
          </cell>
          <cell r="AF3129" t="str">
            <v>NA</v>
          </cell>
          <cell r="AG3129" t="str">
            <v>NOT APPLICABLE</v>
          </cell>
          <cell r="AJ3129" t="str">
            <v>DRY</v>
          </cell>
          <cell r="AK31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9" t="str">
            <v>CHEMTECH, MOUNTAINSIDE, NJ</v>
          </cell>
          <cell r="AM3129">
            <v>1</v>
          </cell>
          <cell r="AN3129" t="str">
            <v>NA</v>
          </cell>
          <cell r="AO3129">
            <v>42555053</v>
          </cell>
        </row>
        <row r="3130">
          <cell r="A3130">
            <v>47902</v>
          </cell>
          <cell r="B3130" t="str">
            <v>KEDDY MILL</v>
          </cell>
          <cell r="C3130">
            <v>136818</v>
          </cell>
          <cell r="D3130" t="str">
            <v>BKG-18</v>
          </cell>
          <cell r="E3130" t="str">
            <v>SURFACE SOIL</v>
          </cell>
          <cell r="F3130" t="str">
            <v>BKG-18</v>
          </cell>
          <cell r="G3130" t="str">
            <v>H3811-21</v>
          </cell>
          <cell r="H3130">
            <v>42544.711805555598</v>
          </cell>
          <cell r="I3130" t="str">
            <v>SOIL</v>
          </cell>
          <cell r="J3130" t="str">
            <v>NOT APPLICABLE (NORMAL ENVIRONMENTAL SAMPLE)</v>
          </cell>
          <cell r="K3130" t="str">
            <v>75092</v>
          </cell>
          <cell r="L3130" t="str">
            <v>METHYLENE CHLORIDE</v>
          </cell>
          <cell r="N3130" t="str">
            <v>UG/KG</v>
          </cell>
          <cell r="O3130" t="str">
            <v>U</v>
          </cell>
          <cell r="P3130" t="str">
            <v>U</v>
          </cell>
          <cell r="Q3130" t="str">
            <v>T1</v>
          </cell>
          <cell r="R3130">
            <v>9</v>
          </cell>
          <cell r="S3130" t="str">
            <v>TARGET/REGULAR RESULT</v>
          </cell>
          <cell r="T3130" t="str">
            <v>ESOM02.3_VOA_LOW_MED</v>
          </cell>
          <cell r="U3130">
            <v>42549.7006944444</v>
          </cell>
          <cell r="V3130" t="str">
            <v>METHOD</v>
          </cell>
          <cell r="W3130">
            <v>42549.7006944444</v>
          </cell>
          <cell r="Z3130" t="str">
            <v>CHEM-VT014448.D</v>
          </cell>
          <cell r="AA3130" t="str">
            <v>46256_A4TV1</v>
          </cell>
          <cell r="AB3130" t="str">
            <v>OUTDOOR AIR</v>
          </cell>
          <cell r="AC3130">
            <v>1</v>
          </cell>
          <cell r="AD3130" t="str">
            <v>AG</v>
          </cell>
          <cell r="AE3130" t="str">
            <v>NOT APPLICABLE</v>
          </cell>
          <cell r="AF3130" t="str">
            <v>NA</v>
          </cell>
          <cell r="AG3130" t="str">
            <v>NOT APPLICABLE</v>
          </cell>
          <cell r="AJ3130" t="str">
            <v>DRY</v>
          </cell>
          <cell r="AK31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0" t="str">
            <v>CHEMTECH, MOUNTAINSIDE, NJ</v>
          </cell>
          <cell r="AM3130">
            <v>1</v>
          </cell>
          <cell r="AN3130" t="str">
            <v>NA</v>
          </cell>
          <cell r="AO3130">
            <v>42555055</v>
          </cell>
        </row>
        <row r="3131">
          <cell r="A3131">
            <v>47902</v>
          </cell>
          <cell r="B3131" t="str">
            <v>KEDDY MILL</v>
          </cell>
          <cell r="C3131">
            <v>136818</v>
          </cell>
          <cell r="D3131" t="str">
            <v>BKG-18</v>
          </cell>
          <cell r="E3131" t="str">
            <v>SURFACE SOIL</v>
          </cell>
          <cell r="F3131" t="str">
            <v>BKG-18</v>
          </cell>
          <cell r="G3131" t="str">
            <v>H3811-21</v>
          </cell>
          <cell r="H3131">
            <v>42544.711805555598</v>
          </cell>
          <cell r="I3131" t="str">
            <v>SOIL</v>
          </cell>
          <cell r="J3131" t="str">
            <v>NOT APPLICABLE (NORMAL ENVIRONMENTAL SAMPLE)</v>
          </cell>
          <cell r="K3131" t="str">
            <v>78591</v>
          </cell>
          <cell r="L3131" t="str">
            <v>ISOPHORONE</v>
          </cell>
          <cell r="N3131" t="str">
            <v>UG/KG</v>
          </cell>
          <cell r="O3131" t="str">
            <v>U</v>
          </cell>
          <cell r="P3131" t="str">
            <v>U</v>
          </cell>
          <cell r="Q3131" t="str">
            <v>T1</v>
          </cell>
          <cell r="R3131">
            <v>290</v>
          </cell>
          <cell r="S3131" t="str">
            <v>TARGET/REGULAR RESULT</v>
          </cell>
          <cell r="T3131" t="str">
            <v>ESOM02.3_SVOA</v>
          </cell>
          <cell r="U3131">
            <v>42552.990277777797</v>
          </cell>
          <cell r="V3131" t="str">
            <v>METHOD</v>
          </cell>
          <cell r="W3131">
            <v>42548.631944444402</v>
          </cell>
          <cell r="Z3131" t="str">
            <v>CHEM-PB91683</v>
          </cell>
          <cell r="AA3131" t="str">
            <v>46256_A4TV1</v>
          </cell>
          <cell r="AB3131" t="str">
            <v>OUTDOOR AIR</v>
          </cell>
          <cell r="AC3131">
            <v>67</v>
          </cell>
          <cell r="AD3131" t="str">
            <v>AG</v>
          </cell>
          <cell r="AE3131" t="str">
            <v>NOT APPLICABLE</v>
          </cell>
          <cell r="AF3131" t="str">
            <v>NA</v>
          </cell>
          <cell r="AG3131" t="str">
            <v>NOT APPLICABLE</v>
          </cell>
          <cell r="AJ3131" t="str">
            <v>DRY</v>
          </cell>
          <cell r="AK31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1" t="str">
            <v>CHEMTECH, MOUNTAINSIDE, NJ</v>
          </cell>
          <cell r="AM3131">
            <v>1</v>
          </cell>
          <cell r="AN3131" t="str">
            <v>NA</v>
          </cell>
          <cell r="AO3131">
            <v>42554979</v>
          </cell>
        </row>
        <row r="3132">
          <cell r="A3132">
            <v>47902</v>
          </cell>
          <cell r="B3132" t="str">
            <v>KEDDY MILL</v>
          </cell>
          <cell r="C3132">
            <v>136818</v>
          </cell>
          <cell r="D3132" t="str">
            <v>BKG-18</v>
          </cell>
          <cell r="E3132" t="str">
            <v>SURFACE SOIL</v>
          </cell>
          <cell r="F3132" t="str">
            <v>BKG-18</v>
          </cell>
          <cell r="G3132" t="str">
            <v>H3811-21</v>
          </cell>
          <cell r="H3132">
            <v>42544.711805555598</v>
          </cell>
          <cell r="I3132" t="str">
            <v>SOIL</v>
          </cell>
          <cell r="J3132" t="str">
            <v>NOT APPLICABLE (NORMAL ENVIRONMENTAL SAMPLE)</v>
          </cell>
          <cell r="K3132" t="str">
            <v>98828</v>
          </cell>
          <cell r="L3132" t="str">
            <v>ISOPROPYL BENZENE</v>
          </cell>
          <cell r="N3132" t="str">
            <v>UG/KG</v>
          </cell>
          <cell r="O3132" t="str">
            <v>U</v>
          </cell>
          <cell r="P3132" t="str">
            <v>U</v>
          </cell>
          <cell r="Q3132" t="str">
            <v>T1</v>
          </cell>
          <cell r="R3132">
            <v>9</v>
          </cell>
          <cell r="S3132" t="str">
            <v>TARGET/REGULAR RESULT</v>
          </cell>
          <cell r="T3132" t="str">
            <v>ESOM02.3_VOA_LOW_MED</v>
          </cell>
          <cell r="U3132">
            <v>42549.7006944444</v>
          </cell>
          <cell r="V3132" t="str">
            <v>METHOD</v>
          </cell>
          <cell r="W3132">
            <v>42549.7006944444</v>
          </cell>
          <cell r="Z3132" t="str">
            <v>CHEM-VT014448.D</v>
          </cell>
          <cell r="AA3132" t="str">
            <v>46256_A4TV1</v>
          </cell>
          <cell r="AB3132" t="str">
            <v>OUTDOOR AIR</v>
          </cell>
          <cell r="AC3132">
            <v>0.47</v>
          </cell>
          <cell r="AD3132" t="str">
            <v>AG</v>
          </cell>
          <cell r="AE3132" t="str">
            <v>NOT APPLICABLE</v>
          </cell>
          <cell r="AF3132" t="str">
            <v>NA</v>
          </cell>
          <cell r="AG3132" t="str">
            <v>NOT APPLICABLE</v>
          </cell>
          <cell r="AJ3132" t="str">
            <v>DRY</v>
          </cell>
          <cell r="AK31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2" t="str">
            <v>CHEMTECH, MOUNTAINSIDE, NJ</v>
          </cell>
          <cell r="AM3132">
            <v>1</v>
          </cell>
          <cell r="AN3132" t="str">
            <v>NA</v>
          </cell>
          <cell r="AO3132">
            <v>42554980</v>
          </cell>
        </row>
        <row r="3133">
          <cell r="A3133">
            <v>47902</v>
          </cell>
          <cell r="B3133" t="str">
            <v>KEDDY MILL</v>
          </cell>
          <cell r="C3133">
            <v>136818</v>
          </cell>
          <cell r="D3133" t="str">
            <v>BKG-18</v>
          </cell>
          <cell r="E3133" t="str">
            <v>SURFACE SOIL</v>
          </cell>
          <cell r="F3133" t="str">
            <v>BKG-18</v>
          </cell>
          <cell r="G3133" t="str">
            <v>H3812-21</v>
          </cell>
          <cell r="H3133">
            <v>42544.711805555598</v>
          </cell>
          <cell r="I3133" t="str">
            <v>SOIL</v>
          </cell>
          <cell r="J3133" t="str">
            <v>NOT APPLICABLE (NORMAL ENVIRONMENTAL SAMPLE)</v>
          </cell>
          <cell r="K3133" t="str">
            <v>7439921</v>
          </cell>
          <cell r="L3133" t="str">
            <v>LEAD</v>
          </cell>
          <cell r="M3133">
            <v>57.2</v>
          </cell>
          <cell r="N3133" t="str">
            <v>MG/KG</v>
          </cell>
          <cell r="Q3133" t="str">
            <v>T1</v>
          </cell>
          <cell r="R3133">
            <v>1.2</v>
          </cell>
          <cell r="S3133" t="str">
            <v>TARGET/REGULAR RESULT</v>
          </cell>
          <cell r="T3133" t="str">
            <v>ISM 2.3_AES</v>
          </cell>
          <cell r="U3133">
            <v>42558.845138888901</v>
          </cell>
          <cell r="V3133" t="str">
            <v>SW3050B</v>
          </cell>
          <cell r="W3133">
            <v>42551.416666666701</v>
          </cell>
          <cell r="Z3133" t="str">
            <v>CHEM-PB91732</v>
          </cell>
          <cell r="AA3133" t="str">
            <v>46256_MA4TV1</v>
          </cell>
          <cell r="AB3133" t="str">
            <v>OUTDOOR AIR</v>
          </cell>
          <cell r="AC3133">
            <v>0.14000000000000001</v>
          </cell>
          <cell r="AD3133" t="str">
            <v>AG</v>
          </cell>
          <cell r="AE3133" t="str">
            <v>NOT APPLICABLE</v>
          </cell>
          <cell r="AF3133" t="str">
            <v>NA</v>
          </cell>
          <cell r="AG3133" t="str">
            <v>NOT APPLICABLE</v>
          </cell>
          <cell r="AJ3133" t="str">
            <v>DRY</v>
          </cell>
          <cell r="AK31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3" t="str">
            <v>CHEMTECH, MOUNTAINSIDE, NJ</v>
          </cell>
          <cell r="AM3133">
            <v>1</v>
          </cell>
          <cell r="AN3133" t="str">
            <v>NA</v>
          </cell>
          <cell r="AO3133">
            <v>42555415</v>
          </cell>
        </row>
        <row r="3134">
          <cell r="A3134">
            <v>47902</v>
          </cell>
          <cell r="B3134" t="str">
            <v>KEDDY MILL</v>
          </cell>
          <cell r="C3134">
            <v>136818</v>
          </cell>
          <cell r="D3134" t="str">
            <v>BKG-18</v>
          </cell>
          <cell r="E3134" t="str">
            <v>SURFACE SOIL</v>
          </cell>
          <cell r="F3134" t="str">
            <v>BKG-18</v>
          </cell>
          <cell r="G3134" t="str">
            <v>H3811-21</v>
          </cell>
          <cell r="H3134">
            <v>42544.711805555598</v>
          </cell>
          <cell r="I3134" t="str">
            <v>SOIL</v>
          </cell>
          <cell r="J3134" t="str">
            <v>NOT APPLICABLE (NORMAL ENVIRONMENTAL SAMPLE)</v>
          </cell>
          <cell r="K3134" t="str">
            <v>DEP2068</v>
          </cell>
          <cell r="L3134" t="str">
            <v>M,P-XYLENE</v>
          </cell>
          <cell r="N3134" t="str">
            <v>UG/KG</v>
          </cell>
          <cell r="O3134" t="str">
            <v>U</v>
          </cell>
          <cell r="P3134" t="str">
            <v>U</v>
          </cell>
          <cell r="Q3134" t="str">
            <v>T1</v>
          </cell>
          <cell r="R3134">
            <v>9</v>
          </cell>
          <cell r="S3134" t="str">
            <v>TARGET/REGULAR RESULT</v>
          </cell>
          <cell r="T3134" t="str">
            <v>ESOM02.3_VOA_LOW_MED</v>
          </cell>
          <cell r="U3134">
            <v>42549.7006944444</v>
          </cell>
          <cell r="V3134" t="str">
            <v>METHOD</v>
          </cell>
          <cell r="W3134">
            <v>42549.7006944444</v>
          </cell>
          <cell r="Z3134" t="str">
            <v>CHEM-VT014448.D</v>
          </cell>
          <cell r="AA3134" t="str">
            <v>46256_A4TV1</v>
          </cell>
          <cell r="AB3134" t="str">
            <v>OUTDOOR AIR</v>
          </cell>
          <cell r="AC3134">
            <v>0.44</v>
          </cell>
          <cell r="AD3134" t="str">
            <v>AG</v>
          </cell>
          <cell r="AE3134" t="str">
            <v>NOT APPLICABLE</v>
          </cell>
          <cell r="AF3134" t="str">
            <v>NA</v>
          </cell>
          <cell r="AG3134" t="str">
            <v>NOT APPLICABLE</v>
          </cell>
          <cell r="AJ3134" t="str">
            <v>DRY</v>
          </cell>
          <cell r="AK31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4" t="str">
            <v>CHEMTECH, MOUNTAINSIDE, NJ</v>
          </cell>
          <cell r="AM3134">
            <v>1</v>
          </cell>
          <cell r="AN3134" t="str">
            <v>NA</v>
          </cell>
          <cell r="AO3134">
            <v>42554981</v>
          </cell>
        </row>
        <row r="3135">
          <cell r="A3135">
            <v>47902</v>
          </cell>
          <cell r="B3135" t="str">
            <v>KEDDY MILL</v>
          </cell>
          <cell r="C3135">
            <v>136818</v>
          </cell>
          <cell r="D3135" t="str">
            <v>BKG-18</v>
          </cell>
          <cell r="E3135" t="str">
            <v>SURFACE SOIL</v>
          </cell>
          <cell r="F3135" t="str">
            <v>BKG-18</v>
          </cell>
          <cell r="G3135" t="str">
            <v>H3812-21</v>
          </cell>
          <cell r="H3135">
            <v>42544.711805555598</v>
          </cell>
          <cell r="I3135" t="str">
            <v>SOIL</v>
          </cell>
          <cell r="J3135" t="str">
            <v>NOT APPLICABLE (NORMAL ENVIRONMENTAL SAMPLE)</v>
          </cell>
          <cell r="K3135" t="str">
            <v>7439954</v>
          </cell>
          <cell r="L3135" t="str">
            <v>MAGNESIUM</v>
          </cell>
          <cell r="M3135">
            <v>7960</v>
          </cell>
          <cell r="N3135" t="str">
            <v>MG/KG</v>
          </cell>
          <cell r="Q3135" t="str">
            <v>T1</v>
          </cell>
          <cell r="R3135">
            <v>617</v>
          </cell>
          <cell r="S3135" t="str">
            <v>TARGET/REGULAR RESULT</v>
          </cell>
          <cell r="T3135" t="str">
            <v>ISM 2.3_AES</v>
          </cell>
          <cell r="U3135">
            <v>42558.845138888901</v>
          </cell>
          <cell r="V3135" t="str">
            <v>SW3050B</v>
          </cell>
          <cell r="W3135">
            <v>42551.416666666701</v>
          </cell>
          <cell r="Z3135" t="str">
            <v>CHEM-PB91732</v>
          </cell>
          <cell r="AA3135" t="str">
            <v>46256_MA4TV1</v>
          </cell>
          <cell r="AB3135" t="str">
            <v>OUTDOOR AIR</v>
          </cell>
          <cell r="AC3135">
            <v>11.7</v>
          </cell>
          <cell r="AD3135" t="str">
            <v>AG</v>
          </cell>
          <cell r="AE3135" t="str">
            <v>NOT APPLICABLE</v>
          </cell>
          <cell r="AF3135" t="str">
            <v>NA</v>
          </cell>
          <cell r="AG3135" t="str">
            <v>NOT APPLICABLE</v>
          </cell>
          <cell r="AJ3135" t="str">
            <v>DRY</v>
          </cell>
          <cell r="AK31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5" t="str">
            <v>CHEMTECH, MOUNTAINSIDE, NJ</v>
          </cell>
          <cell r="AM3135">
            <v>1</v>
          </cell>
          <cell r="AN3135" t="str">
            <v>NA</v>
          </cell>
          <cell r="AO3135">
            <v>42554810</v>
          </cell>
        </row>
        <row r="3136">
          <cell r="A3136">
            <v>47902</v>
          </cell>
          <cell r="B3136" t="str">
            <v>KEDDY MILL</v>
          </cell>
          <cell r="C3136">
            <v>136818</v>
          </cell>
          <cell r="D3136" t="str">
            <v>BKG-18</v>
          </cell>
          <cell r="E3136" t="str">
            <v>SURFACE SOIL</v>
          </cell>
          <cell r="F3136" t="str">
            <v>BKG-18</v>
          </cell>
          <cell r="G3136" t="str">
            <v>H3811-21</v>
          </cell>
          <cell r="H3136">
            <v>42544.711805555598</v>
          </cell>
          <cell r="I3136" t="str">
            <v>SOIL</v>
          </cell>
          <cell r="J3136" t="str">
            <v>NOT APPLICABLE (NORMAL ENVIRONMENTAL SAMPLE)</v>
          </cell>
          <cell r="K3136" t="str">
            <v>76448</v>
          </cell>
          <cell r="L3136" t="str">
            <v>HEPTACHLOR</v>
          </cell>
          <cell r="N3136" t="str">
            <v>UG/KG</v>
          </cell>
          <cell r="O3136" t="str">
            <v>U</v>
          </cell>
          <cell r="P3136" t="str">
            <v>UJ</v>
          </cell>
          <cell r="Q3136" t="str">
            <v>T1</v>
          </cell>
          <cell r="R3136">
            <v>2.9</v>
          </cell>
          <cell r="S3136" t="str">
            <v>TARGET/REGULAR RESULT</v>
          </cell>
          <cell r="T3136" t="str">
            <v>ESOM02.3_ PEST</v>
          </cell>
          <cell r="U3136">
            <v>42552.871527777803</v>
          </cell>
          <cell r="V3136" t="str">
            <v>METHOD</v>
          </cell>
          <cell r="W3136">
            <v>42549.542361111096</v>
          </cell>
          <cell r="Z3136" t="str">
            <v>CHEM-PB91722</v>
          </cell>
          <cell r="AA3136" t="str">
            <v>46256_A4TV1</v>
          </cell>
          <cell r="AB3136" t="str">
            <v>OUTDOOR AIR</v>
          </cell>
          <cell r="AC3136">
            <v>0.11</v>
          </cell>
          <cell r="AD3136" t="str">
            <v>AG</v>
          </cell>
          <cell r="AE3136" t="str">
            <v>NOT APPLICABLE</v>
          </cell>
          <cell r="AF3136" t="str">
            <v>NA</v>
          </cell>
          <cell r="AG3136" t="str">
            <v>NOT APPLICABLE</v>
          </cell>
          <cell r="AJ3136" t="str">
            <v>DRY</v>
          </cell>
          <cell r="AK31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6" t="str">
            <v>CHEMTECH, MOUNTAINSIDE, NJ</v>
          </cell>
          <cell r="AM3136">
            <v>1</v>
          </cell>
          <cell r="AN3136" t="str">
            <v>NA</v>
          </cell>
          <cell r="AO3136">
            <v>42554973</v>
          </cell>
        </row>
        <row r="3137">
          <cell r="A3137">
            <v>47902</v>
          </cell>
          <cell r="B3137" t="str">
            <v>KEDDY MILL</v>
          </cell>
          <cell r="C3137">
            <v>136818</v>
          </cell>
          <cell r="D3137" t="str">
            <v>BKG-18</v>
          </cell>
          <cell r="E3137" t="str">
            <v>SURFACE SOIL</v>
          </cell>
          <cell r="F3137" t="str">
            <v>BKG-18</v>
          </cell>
          <cell r="G3137" t="str">
            <v>H3811-21</v>
          </cell>
          <cell r="H3137">
            <v>42544.711805555598</v>
          </cell>
          <cell r="I3137" t="str">
            <v>SOIL</v>
          </cell>
          <cell r="J3137" t="str">
            <v>NOT APPLICABLE (NORMAL ENVIRONMENTAL SAMPLE)</v>
          </cell>
          <cell r="K3137" t="str">
            <v>1024573</v>
          </cell>
          <cell r="L3137" t="str">
            <v>HEPTACHLOR EPOXIDE</v>
          </cell>
          <cell r="N3137" t="str">
            <v>UG/KG</v>
          </cell>
          <cell r="O3137" t="str">
            <v>U</v>
          </cell>
          <cell r="P3137" t="str">
            <v>UJ</v>
          </cell>
          <cell r="Q3137" t="str">
            <v>T1</v>
          </cell>
          <cell r="R3137">
            <v>2.9</v>
          </cell>
          <cell r="S3137" t="str">
            <v>TARGET/REGULAR RESULT</v>
          </cell>
          <cell r="T3137" t="str">
            <v>ESOM02.3_ PEST</v>
          </cell>
          <cell r="U3137">
            <v>42552.871527777803</v>
          </cell>
          <cell r="V3137" t="str">
            <v>METHOD</v>
          </cell>
          <cell r="W3137">
            <v>42549.542361111096</v>
          </cell>
          <cell r="Z3137" t="str">
            <v>CHEM-PB91722</v>
          </cell>
          <cell r="AA3137" t="str">
            <v>46256_A4TV1</v>
          </cell>
          <cell r="AB3137" t="str">
            <v>OUTDOOR AIR</v>
          </cell>
          <cell r="AC3137">
            <v>0.12</v>
          </cell>
          <cell r="AD3137" t="str">
            <v>AG</v>
          </cell>
          <cell r="AE3137" t="str">
            <v>NOT APPLICABLE</v>
          </cell>
          <cell r="AF3137" t="str">
            <v>NA</v>
          </cell>
          <cell r="AG3137" t="str">
            <v>NOT APPLICABLE</v>
          </cell>
          <cell r="AJ3137" t="str">
            <v>DRY</v>
          </cell>
          <cell r="AK31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7" t="str">
            <v>CHEMTECH, MOUNTAINSIDE, NJ</v>
          </cell>
          <cell r="AM3137">
            <v>1</v>
          </cell>
          <cell r="AN3137" t="str">
            <v>NA</v>
          </cell>
          <cell r="AO3137">
            <v>42554974</v>
          </cell>
        </row>
        <row r="3138">
          <cell r="A3138">
            <v>47902</v>
          </cell>
          <cell r="B3138" t="str">
            <v>KEDDY MILL</v>
          </cell>
          <cell r="C3138">
            <v>136818</v>
          </cell>
          <cell r="D3138" t="str">
            <v>BKG-18</v>
          </cell>
          <cell r="E3138" t="str">
            <v>SURFACE SOIL</v>
          </cell>
          <cell r="F3138" t="str">
            <v>BKG-18</v>
          </cell>
          <cell r="G3138" t="str">
            <v>H3811-21</v>
          </cell>
          <cell r="H3138">
            <v>42544.711805555598</v>
          </cell>
          <cell r="I3138" t="str">
            <v>SOIL</v>
          </cell>
          <cell r="J3138" t="str">
            <v>NOT APPLICABLE (NORMAL ENVIRONMENTAL SAMPLE)</v>
          </cell>
          <cell r="K3138" t="str">
            <v>118741</v>
          </cell>
          <cell r="L3138" t="str">
            <v>HEXACHLOROBENZENE</v>
          </cell>
          <cell r="N3138" t="str">
            <v>UG/KG</v>
          </cell>
          <cell r="O3138" t="str">
            <v>U</v>
          </cell>
          <cell r="P3138" t="str">
            <v>U</v>
          </cell>
          <cell r="Q3138" t="str">
            <v>T1</v>
          </cell>
          <cell r="R3138">
            <v>290</v>
          </cell>
          <cell r="S3138" t="str">
            <v>TARGET/REGULAR RESULT</v>
          </cell>
          <cell r="T3138" t="str">
            <v>ESOM02.3_SVOA</v>
          </cell>
          <cell r="U3138">
            <v>42552.990277777797</v>
          </cell>
          <cell r="V3138" t="str">
            <v>METHOD</v>
          </cell>
          <cell r="W3138">
            <v>42548.631944444402</v>
          </cell>
          <cell r="Z3138" t="str">
            <v>CHEM-PB91683</v>
          </cell>
          <cell r="AA3138" t="str">
            <v>46256_A4TV1</v>
          </cell>
          <cell r="AB3138" t="str">
            <v>OUTDOOR AIR</v>
          </cell>
          <cell r="AC3138">
            <v>63</v>
          </cell>
          <cell r="AD3138" t="str">
            <v>AG</v>
          </cell>
          <cell r="AE3138" t="str">
            <v>NOT APPLICABLE</v>
          </cell>
          <cell r="AF3138" t="str">
            <v>NA</v>
          </cell>
          <cell r="AG3138" t="str">
            <v>NOT APPLICABLE</v>
          </cell>
          <cell r="AJ3138" t="str">
            <v>DRY</v>
          </cell>
          <cell r="AK31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8" t="str">
            <v>CHEMTECH, MOUNTAINSIDE, NJ</v>
          </cell>
          <cell r="AM3138">
            <v>1</v>
          </cell>
          <cell r="AN3138" t="str">
            <v>NA</v>
          </cell>
          <cell r="AO3138">
            <v>42554975</v>
          </cell>
        </row>
        <row r="3139">
          <cell r="A3139">
            <v>47902</v>
          </cell>
          <cell r="B3139" t="str">
            <v>KEDDY MILL</v>
          </cell>
          <cell r="C3139">
            <v>136818</v>
          </cell>
          <cell r="D3139" t="str">
            <v>BKG-18</v>
          </cell>
          <cell r="E3139" t="str">
            <v>SURFACE SOIL</v>
          </cell>
          <cell r="F3139" t="str">
            <v>BKG-18</v>
          </cell>
          <cell r="G3139" t="str">
            <v>H3811-21</v>
          </cell>
          <cell r="H3139">
            <v>42544.711805555598</v>
          </cell>
          <cell r="I3139" t="str">
            <v>SOIL</v>
          </cell>
          <cell r="J3139" t="str">
            <v>NOT APPLICABLE (NORMAL ENVIRONMENTAL SAMPLE)</v>
          </cell>
          <cell r="K3139" t="str">
            <v>87683</v>
          </cell>
          <cell r="L3139" t="str">
            <v>HEXACHLOROBUTADIENE</v>
          </cell>
          <cell r="N3139" t="str">
            <v>UG/KG</v>
          </cell>
          <cell r="O3139" t="str">
            <v>U</v>
          </cell>
          <cell r="P3139" t="str">
            <v>U</v>
          </cell>
          <cell r="Q3139" t="str">
            <v>T1</v>
          </cell>
          <cell r="R3139">
            <v>290</v>
          </cell>
          <cell r="S3139" t="str">
            <v>TARGET/REGULAR RESULT</v>
          </cell>
          <cell r="T3139" t="str">
            <v>ESOM02.3_SVOA</v>
          </cell>
          <cell r="U3139">
            <v>42552.990277777797</v>
          </cell>
          <cell r="V3139" t="str">
            <v>METHOD</v>
          </cell>
          <cell r="W3139">
            <v>42548.631944444402</v>
          </cell>
          <cell r="Z3139" t="str">
            <v>CHEM-PB91683</v>
          </cell>
          <cell r="AA3139" t="str">
            <v>46256_A4TV1</v>
          </cell>
          <cell r="AB3139" t="str">
            <v>OUTDOOR AIR</v>
          </cell>
          <cell r="AC3139">
            <v>81</v>
          </cell>
          <cell r="AD3139" t="str">
            <v>AG</v>
          </cell>
          <cell r="AE3139" t="str">
            <v>NOT APPLICABLE</v>
          </cell>
          <cell r="AF3139" t="str">
            <v>NA</v>
          </cell>
          <cell r="AG3139" t="str">
            <v>NOT APPLICABLE</v>
          </cell>
          <cell r="AJ3139" t="str">
            <v>DRY</v>
          </cell>
          <cell r="AK31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9" t="str">
            <v>CHEMTECH, MOUNTAINSIDE, NJ</v>
          </cell>
          <cell r="AM3139">
            <v>1</v>
          </cell>
          <cell r="AN3139" t="str">
            <v>NA</v>
          </cell>
          <cell r="AO3139">
            <v>42554976</v>
          </cell>
        </row>
        <row r="3140">
          <cell r="A3140">
            <v>47902</v>
          </cell>
          <cell r="B3140" t="str">
            <v>KEDDY MILL</v>
          </cell>
          <cell r="C3140">
            <v>136818</v>
          </cell>
          <cell r="D3140" t="str">
            <v>BKG-18</v>
          </cell>
          <cell r="E3140" t="str">
            <v>SURFACE SOIL</v>
          </cell>
          <cell r="F3140" t="str">
            <v>BKG-18</v>
          </cell>
          <cell r="G3140" t="str">
            <v>H3811-21</v>
          </cell>
          <cell r="H3140">
            <v>42544.711805555598</v>
          </cell>
          <cell r="I3140" t="str">
            <v>SOIL</v>
          </cell>
          <cell r="J3140" t="str">
            <v>NOT APPLICABLE (NORMAL ENVIRONMENTAL SAMPLE)</v>
          </cell>
          <cell r="K3140" t="str">
            <v>77474</v>
          </cell>
          <cell r="L3140" t="str">
            <v>HEXACHLOROCYCLOPENTADIENE</v>
          </cell>
          <cell r="N3140" t="str">
            <v>UG/KG</v>
          </cell>
          <cell r="O3140" t="str">
            <v>U</v>
          </cell>
          <cell r="P3140" t="str">
            <v>U</v>
          </cell>
          <cell r="Q3140" t="str">
            <v>T1</v>
          </cell>
          <cell r="R3140">
            <v>570</v>
          </cell>
          <cell r="S3140" t="str">
            <v>TARGET/REGULAR RESULT</v>
          </cell>
          <cell r="T3140" t="str">
            <v>ESOM02.3_SVOA</v>
          </cell>
          <cell r="U3140">
            <v>42552.990277777797</v>
          </cell>
          <cell r="V3140" t="str">
            <v>METHOD</v>
          </cell>
          <cell r="W3140">
            <v>42548.631944444402</v>
          </cell>
          <cell r="Z3140" t="str">
            <v>CHEM-PB91683</v>
          </cell>
          <cell r="AA3140" t="str">
            <v>46256_A4TV1</v>
          </cell>
          <cell r="AB3140" t="str">
            <v>OUTDOOR AIR</v>
          </cell>
          <cell r="AC3140">
            <v>52</v>
          </cell>
          <cell r="AD3140" t="str">
            <v>AG</v>
          </cell>
          <cell r="AE3140" t="str">
            <v>NOT APPLICABLE</v>
          </cell>
          <cell r="AF3140" t="str">
            <v>NA</v>
          </cell>
          <cell r="AG3140" t="str">
            <v>NOT APPLICABLE</v>
          </cell>
          <cell r="AJ3140" t="str">
            <v>DRY</v>
          </cell>
          <cell r="AK31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0" t="str">
            <v>CHEMTECH, MOUNTAINSIDE, NJ</v>
          </cell>
          <cell r="AM3140">
            <v>1</v>
          </cell>
          <cell r="AN3140" t="str">
            <v>NA</v>
          </cell>
          <cell r="AO3140">
            <v>42554977</v>
          </cell>
        </row>
        <row r="3141">
          <cell r="A3141">
            <v>47902</v>
          </cell>
          <cell r="B3141" t="str">
            <v>KEDDY MILL</v>
          </cell>
          <cell r="C3141">
            <v>136818</v>
          </cell>
          <cell r="D3141" t="str">
            <v>BKG-18</v>
          </cell>
          <cell r="E3141" t="str">
            <v>SURFACE SOIL</v>
          </cell>
          <cell r="F3141" t="str">
            <v>BKG-18</v>
          </cell>
          <cell r="G3141" t="str">
            <v>H3811-21</v>
          </cell>
          <cell r="H3141">
            <v>42544.711805555598</v>
          </cell>
          <cell r="I3141" t="str">
            <v>SOIL</v>
          </cell>
          <cell r="J3141" t="str">
            <v>NOT APPLICABLE (NORMAL ENVIRONMENTAL SAMPLE)</v>
          </cell>
          <cell r="K3141" t="str">
            <v>67721</v>
          </cell>
          <cell r="L3141" t="str">
            <v>HEXACHLOROETHANE</v>
          </cell>
          <cell r="N3141" t="str">
            <v>UG/KG</v>
          </cell>
          <cell r="O3141" t="str">
            <v>U</v>
          </cell>
          <cell r="P3141" t="str">
            <v>U</v>
          </cell>
          <cell r="Q3141" t="str">
            <v>T1</v>
          </cell>
          <cell r="R3141">
            <v>290</v>
          </cell>
          <cell r="S3141" t="str">
            <v>TARGET/REGULAR RESULT</v>
          </cell>
          <cell r="T3141" t="str">
            <v>ESOM02.3_SVOA</v>
          </cell>
          <cell r="U3141">
            <v>42552.990277777797</v>
          </cell>
          <cell r="V3141" t="str">
            <v>METHOD</v>
          </cell>
          <cell r="W3141">
            <v>42548.631944444402</v>
          </cell>
          <cell r="Z3141" t="str">
            <v>CHEM-PB91683</v>
          </cell>
          <cell r="AA3141" t="str">
            <v>46256_A4TV1</v>
          </cell>
          <cell r="AB3141" t="str">
            <v>OUTDOOR AIR</v>
          </cell>
          <cell r="AC3141">
            <v>64</v>
          </cell>
          <cell r="AD3141" t="str">
            <v>AG</v>
          </cell>
          <cell r="AE3141" t="str">
            <v>NOT APPLICABLE</v>
          </cell>
          <cell r="AF3141" t="str">
            <v>NA</v>
          </cell>
          <cell r="AG3141" t="str">
            <v>NOT APPLICABLE</v>
          </cell>
          <cell r="AJ3141" t="str">
            <v>DRY</v>
          </cell>
          <cell r="AK31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1" t="str">
            <v>CHEMTECH, MOUNTAINSIDE, NJ</v>
          </cell>
          <cell r="AM3141">
            <v>1</v>
          </cell>
          <cell r="AN3141" t="str">
            <v>NA</v>
          </cell>
          <cell r="AO3141">
            <v>42554978</v>
          </cell>
        </row>
        <row r="3142">
          <cell r="A3142">
            <v>47902</v>
          </cell>
          <cell r="B3142" t="str">
            <v>KEDDY MILL</v>
          </cell>
          <cell r="C3142">
            <v>136818</v>
          </cell>
          <cell r="D3142" t="str">
            <v>BKG-18</v>
          </cell>
          <cell r="E3142" t="str">
            <v>SURFACE SOIL</v>
          </cell>
          <cell r="F3142" t="str">
            <v>BKG-18</v>
          </cell>
          <cell r="G3142" t="str">
            <v>H3811-21</v>
          </cell>
          <cell r="H3142">
            <v>42544.711805555598</v>
          </cell>
          <cell r="I3142" t="str">
            <v>SOIL</v>
          </cell>
          <cell r="J3142" t="str">
            <v>NOT APPLICABLE (NORMAL ENVIRONMENTAL SAMPLE)</v>
          </cell>
          <cell r="K3142" t="str">
            <v>193395</v>
          </cell>
          <cell r="L3142" t="str">
            <v>INDENO(1,2,3-CD)PYRENE</v>
          </cell>
          <cell r="M3142">
            <v>12</v>
          </cell>
          <cell r="N3142" t="str">
            <v>UG/KG</v>
          </cell>
          <cell r="Q3142" t="str">
            <v>T1</v>
          </cell>
          <cell r="R3142">
            <v>5.7</v>
          </cell>
          <cell r="S3142" t="str">
            <v>TARGET/REGULAR RESULT</v>
          </cell>
          <cell r="T3142" t="str">
            <v>ESOM02.3_SVOA_SIM</v>
          </cell>
          <cell r="U3142">
            <v>42558.220138888901</v>
          </cell>
          <cell r="V3142" t="str">
            <v>METHOD</v>
          </cell>
          <cell r="W3142">
            <v>42548.630555555603</v>
          </cell>
          <cell r="Z3142" t="str">
            <v>CHEM-PB91682</v>
          </cell>
          <cell r="AA3142" t="str">
            <v>46256_A4TV1</v>
          </cell>
          <cell r="AB3142" t="str">
            <v>OUTDOOR AIR</v>
          </cell>
          <cell r="AC3142">
            <v>1.2</v>
          </cell>
          <cell r="AD3142" t="str">
            <v>AG</v>
          </cell>
          <cell r="AE3142" t="str">
            <v>NOT APPLICABLE</v>
          </cell>
          <cell r="AF3142" t="str">
            <v>NA</v>
          </cell>
          <cell r="AG3142" t="str">
            <v>NOT APPLICABLE</v>
          </cell>
          <cell r="AJ3142" t="str">
            <v>DRY</v>
          </cell>
          <cell r="AK31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2" t="str">
            <v>CHEMTECH, MOUNTAINSIDE, NJ</v>
          </cell>
          <cell r="AM3142">
            <v>1</v>
          </cell>
          <cell r="AN3142" t="str">
            <v>NA</v>
          </cell>
          <cell r="AO3142">
            <v>42554825</v>
          </cell>
        </row>
        <row r="3143">
          <cell r="A3143">
            <v>47902</v>
          </cell>
          <cell r="B3143" t="str">
            <v>KEDDY MILL</v>
          </cell>
          <cell r="C3143">
            <v>136818</v>
          </cell>
          <cell r="D3143" t="str">
            <v>BKG-18</v>
          </cell>
          <cell r="E3143" t="str">
            <v>SURFACE SOIL</v>
          </cell>
          <cell r="F3143" t="str">
            <v>BKG-18</v>
          </cell>
          <cell r="G3143" t="str">
            <v>H3812-21</v>
          </cell>
          <cell r="H3143">
            <v>42544.711805555598</v>
          </cell>
          <cell r="I3143" t="str">
            <v>SOIL</v>
          </cell>
          <cell r="J3143" t="str">
            <v>NOT APPLICABLE (NORMAL ENVIRONMENTAL SAMPLE)</v>
          </cell>
          <cell r="K3143" t="str">
            <v>7439896</v>
          </cell>
          <cell r="L3143" t="str">
            <v>IRON</v>
          </cell>
          <cell r="M3143">
            <v>39800</v>
          </cell>
          <cell r="N3143" t="str">
            <v>MG/KG</v>
          </cell>
          <cell r="Q3143" t="str">
            <v>T1</v>
          </cell>
          <cell r="R3143">
            <v>12.3</v>
          </cell>
          <cell r="S3143" t="str">
            <v>TARGET/REGULAR RESULT</v>
          </cell>
          <cell r="T3143" t="str">
            <v>ISM 2.3_AES</v>
          </cell>
          <cell r="U3143">
            <v>42558.845138888901</v>
          </cell>
          <cell r="V3143" t="str">
            <v>SW3050B</v>
          </cell>
          <cell r="W3143">
            <v>42551.416666666701</v>
          </cell>
          <cell r="Z3143" t="str">
            <v>CHEM-PB91732</v>
          </cell>
          <cell r="AA3143" t="str">
            <v>46256_MA4TV1</v>
          </cell>
          <cell r="AB3143" t="str">
            <v>OUTDOOR AIR</v>
          </cell>
          <cell r="AC3143">
            <v>1.7</v>
          </cell>
          <cell r="AD3143" t="str">
            <v>AG</v>
          </cell>
          <cell r="AE3143" t="str">
            <v>NOT APPLICABLE</v>
          </cell>
          <cell r="AF3143" t="str">
            <v>NA</v>
          </cell>
          <cell r="AG3143" t="str">
            <v>NOT APPLICABLE</v>
          </cell>
          <cell r="AJ3143" t="str">
            <v>DRY</v>
          </cell>
          <cell r="AK31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3" t="str">
            <v>CHEMTECH, MOUNTAINSIDE, NJ</v>
          </cell>
          <cell r="AM3143">
            <v>1</v>
          </cell>
          <cell r="AN3143" t="str">
            <v>NA</v>
          </cell>
          <cell r="AO3143">
            <v>42554811</v>
          </cell>
        </row>
        <row r="3144">
          <cell r="A3144">
            <v>47902</v>
          </cell>
          <cell r="B3144" t="str">
            <v>KEDDY MILL</v>
          </cell>
          <cell r="C3144">
            <v>136818</v>
          </cell>
          <cell r="D3144" t="str">
            <v>BKG-18</v>
          </cell>
          <cell r="E3144" t="str">
            <v>SURFACE SOIL</v>
          </cell>
          <cell r="F3144" t="str">
            <v>BKG-18</v>
          </cell>
          <cell r="G3144" t="str">
            <v>H3811-21</v>
          </cell>
          <cell r="H3144">
            <v>42544.711805555598</v>
          </cell>
          <cell r="I3144" t="str">
            <v>SOIL</v>
          </cell>
          <cell r="J3144" t="str">
            <v>NOT APPLICABLE (NORMAL ENVIRONMENTAL SAMPLE)</v>
          </cell>
          <cell r="K3144" t="str">
            <v>206440</v>
          </cell>
          <cell r="L3144" t="str">
            <v>FLUORANTHENE</v>
          </cell>
          <cell r="M3144">
            <v>37</v>
          </cell>
          <cell r="N3144" t="str">
            <v>UG/KG</v>
          </cell>
          <cell r="Q3144" t="str">
            <v>T1</v>
          </cell>
          <cell r="R3144">
            <v>5.7</v>
          </cell>
          <cell r="S3144" t="str">
            <v>TARGET/REGULAR RESULT</v>
          </cell>
          <cell r="T3144" t="str">
            <v>ESOM02.3_SVOA_SIM</v>
          </cell>
          <cell r="U3144">
            <v>42558.220138888901</v>
          </cell>
          <cell r="V3144" t="str">
            <v>METHOD</v>
          </cell>
          <cell r="W3144">
            <v>42548.630555555603</v>
          </cell>
          <cell r="Z3144" t="str">
            <v>CHEM-PB91682</v>
          </cell>
          <cell r="AA3144" t="str">
            <v>46256_A4TV1</v>
          </cell>
          <cell r="AB3144" t="str">
            <v>OUTDOOR AIR</v>
          </cell>
          <cell r="AC3144">
            <v>1.2</v>
          </cell>
          <cell r="AD3144" t="str">
            <v>AG</v>
          </cell>
          <cell r="AE3144" t="str">
            <v>NOT APPLICABLE</v>
          </cell>
          <cell r="AF3144" t="str">
            <v>NA</v>
          </cell>
          <cell r="AG3144" t="str">
            <v>NOT APPLICABLE</v>
          </cell>
          <cell r="AJ3144" t="str">
            <v>DRY</v>
          </cell>
          <cell r="AK31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4" t="str">
            <v>CHEMTECH, MOUNTAINSIDE, NJ</v>
          </cell>
          <cell r="AM3144">
            <v>1</v>
          </cell>
          <cell r="AN3144" t="str">
            <v>NA</v>
          </cell>
          <cell r="AO3144">
            <v>42554833</v>
          </cell>
        </row>
        <row r="3145">
          <cell r="A3145">
            <v>47902</v>
          </cell>
          <cell r="B3145" t="str">
            <v>KEDDY MILL</v>
          </cell>
          <cell r="C3145">
            <v>136818</v>
          </cell>
          <cell r="D3145" t="str">
            <v>BKG-18</v>
          </cell>
          <cell r="E3145" t="str">
            <v>SURFACE SOIL</v>
          </cell>
          <cell r="F3145" t="str">
            <v>BKG-18</v>
          </cell>
          <cell r="G3145" t="str">
            <v>H3811-21</v>
          </cell>
          <cell r="H3145">
            <v>42544.711805555598</v>
          </cell>
          <cell r="I3145" t="str">
            <v>SOIL</v>
          </cell>
          <cell r="J3145" t="str">
            <v>NOT APPLICABLE (NORMAL ENVIRONMENTAL SAMPLE)</v>
          </cell>
          <cell r="K3145" t="str">
            <v>86737</v>
          </cell>
          <cell r="L3145" t="str">
            <v>FLUORENE</v>
          </cell>
          <cell r="N3145" t="str">
            <v>UG/KG</v>
          </cell>
          <cell r="O3145" t="str">
            <v>U</v>
          </cell>
          <cell r="P3145" t="str">
            <v>U</v>
          </cell>
          <cell r="Q3145" t="str">
            <v>T1</v>
          </cell>
          <cell r="R3145">
            <v>5.7</v>
          </cell>
          <cell r="S3145" t="str">
            <v>TARGET/REGULAR RESULT</v>
          </cell>
          <cell r="T3145" t="str">
            <v>ESOM02.3_SVOA_SIM</v>
          </cell>
          <cell r="U3145">
            <v>42558.220138888901</v>
          </cell>
          <cell r="V3145" t="str">
            <v>METHOD</v>
          </cell>
          <cell r="W3145">
            <v>42548.630555555603</v>
          </cell>
          <cell r="Z3145" t="str">
            <v>CHEM-PB91682</v>
          </cell>
          <cell r="AA3145" t="str">
            <v>46256_A4TV1</v>
          </cell>
          <cell r="AB3145" t="str">
            <v>OUTDOOR AIR</v>
          </cell>
          <cell r="AC3145">
            <v>0.88</v>
          </cell>
          <cell r="AD3145" t="str">
            <v>AG</v>
          </cell>
          <cell r="AE3145" t="str">
            <v>NOT APPLICABLE</v>
          </cell>
          <cell r="AF3145" t="str">
            <v>NA</v>
          </cell>
          <cell r="AG3145" t="str">
            <v>NOT APPLICABLE</v>
          </cell>
          <cell r="AJ3145" t="str">
            <v>DRY</v>
          </cell>
          <cell r="AK31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5" t="str">
            <v>CHEMTECH, MOUNTAINSIDE, NJ</v>
          </cell>
          <cell r="AM3145">
            <v>1</v>
          </cell>
          <cell r="AN3145" t="str">
            <v>NA</v>
          </cell>
          <cell r="AO3145">
            <v>42554969</v>
          </cell>
        </row>
        <row r="3146">
          <cell r="A3146">
            <v>47902</v>
          </cell>
          <cell r="B3146" t="str">
            <v>KEDDY MILL</v>
          </cell>
          <cell r="C3146">
            <v>136818</v>
          </cell>
          <cell r="D3146" t="str">
            <v>BKG-18</v>
          </cell>
          <cell r="E3146" t="str">
            <v>SURFACE SOIL</v>
          </cell>
          <cell r="F3146" t="str">
            <v>BKG-18</v>
          </cell>
          <cell r="G3146" t="str">
            <v>H3811-21</v>
          </cell>
          <cell r="H3146">
            <v>42544.711805555598</v>
          </cell>
          <cell r="I3146" t="str">
            <v>SOIL</v>
          </cell>
          <cell r="J3146" t="str">
            <v>NOT APPLICABLE (NORMAL ENVIRONMENTAL SAMPLE)</v>
          </cell>
          <cell r="K3146" t="str">
            <v>58899</v>
          </cell>
          <cell r="L3146" t="str">
            <v>GAMMA-BHC (LINDANE)</v>
          </cell>
          <cell r="N3146" t="str">
            <v>UG/KG</v>
          </cell>
          <cell r="O3146" t="str">
            <v>U</v>
          </cell>
          <cell r="P3146" t="str">
            <v>UJ</v>
          </cell>
          <cell r="Q3146" t="str">
            <v>T1</v>
          </cell>
          <cell r="R3146">
            <v>2.9</v>
          </cell>
          <cell r="S3146" t="str">
            <v>TARGET/REGULAR RESULT</v>
          </cell>
          <cell r="T3146" t="str">
            <v>ESOM02.3_ PEST</v>
          </cell>
          <cell r="U3146">
            <v>42552.871527777803</v>
          </cell>
          <cell r="V3146" t="str">
            <v>METHOD</v>
          </cell>
          <cell r="W3146">
            <v>42549.542361111096</v>
          </cell>
          <cell r="Z3146" t="str">
            <v>CHEM-PB91722</v>
          </cell>
          <cell r="AA3146" t="str">
            <v>46256_A4TV1</v>
          </cell>
          <cell r="AB3146" t="str">
            <v>OUTDOOR AIR</v>
          </cell>
          <cell r="AC3146">
            <v>0.12</v>
          </cell>
          <cell r="AD3146" t="str">
            <v>AG</v>
          </cell>
          <cell r="AE3146" t="str">
            <v>NOT APPLICABLE</v>
          </cell>
          <cell r="AF3146" t="str">
            <v>NA</v>
          </cell>
          <cell r="AG3146" t="str">
            <v>NOT APPLICABLE</v>
          </cell>
          <cell r="AJ3146" t="str">
            <v>DRY</v>
          </cell>
          <cell r="AK31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6" t="str">
            <v>CHEMTECH, MOUNTAINSIDE, NJ</v>
          </cell>
          <cell r="AM3146">
            <v>1</v>
          </cell>
          <cell r="AN3146" t="str">
            <v>NA</v>
          </cell>
          <cell r="AO3146">
            <v>42554971</v>
          </cell>
        </row>
        <row r="3147">
          <cell r="A3147">
            <v>47902</v>
          </cell>
          <cell r="B3147" t="str">
            <v>KEDDY MILL</v>
          </cell>
          <cell r="C3147">
            <v>136818</v>
          </cell>
          <cell r="D3147" t="str">
            <v>BKG-18</v>
          </cell>
          <cell r="E3147" t="str">
            <v>SURFACE SOIL</v>
          </cell>
          <cell r="F3147" t="str">
            <v>BKG-18</v>
          </cell>
          <cell r="G3147" t="str">
            <v>H3811-21</v>
          </cell>
          <cell r="H3147">
            <v>42544.711805555598</v>
          </cell>
          <cell r="I3147" t="str">
            <v>SOIL</v>
          </cell>
          <cell r="J3147" t="str">
            <v>NOT APPLICABLE (NORMAL ENVIRONMENTAL SAMPLE)</v>
          </cell>
          <cell r="K3147" t="str">
            <v>5103742</v>
          </cell>
          <cell r="L3147" t="str">
            <v>GAMMA-CHLORDANE</v>
          </cell>
          <cell r="N3147" t="str">
            <v>UG/KG</v>
          </cell>
          <cell r="O3147" t="str">
            <v>U</v>
          </cell>
          <cell r="P3147" t="str">
            <v>UJ</v>
          </cell>
          <cell r="Q3147" t="str">
            <v>T1</v>
          </cell>
          <cell r="R3147">
            <v>2.9</v>
          </cell>
          <cell r="S3147" t="str">
            <v>TARGET/REGULAR RESULT</v>
          </cell>
          <cell r="T3147" t="str">
            <v>ESOM02.3_ PEST</v>
          </cell>
          <cell r="U3147">
            <v>42552.871527777803</v>
          </cell>
          <cell r="V3147" t="str">
            <v>METHOD</v>
          </cell>
          <cell r="W3147">
            <v>42549.542361111096</v>
          </cell>
          <cell r="Z3147" t="str">
            <v>CHEM-PB91722</v>
          </cell>
          <cell r="AA3147" t="str">
            <v>46256_A4TV1</v>
          </cell>
          <cell r="AB3147" t="str">
            <v>OUTDOOR AIR</v>
          </cell>
          <cell r="AC3147">
            <v>0.12</v>
          </cell>
          <cell r="AD3147" t="str">
            <v>AG</v>
          </cell>
          <cell r="AE3147" t="str">
            <v>NOT APPLICABLE</v>
          </cell>
          <cell r="AF3147" t="str">
            <v>NA</v>
          </cell>
          <cell r="AG3147" t="str">
            <v>NOT APPLICABLE</v>
          </cell>
          <cell r="AJ3147" t="str">
            <v>DRY</v>
          </cell>
          <cell r="AK31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7" t="str">
            <v>CHEMTECH, MOUNTAINSIDE, NJ</v>
          </cell>
          <cell r="AM3147">
            <v>1</v>
          </cell>
          <cell r="AN3147" t="str">
            <v>NA</v>
          </cell>
          <cell r="AO3147">
            <v>42554972</v>
          </cell>
        </row>
        <row r="3148">
          <cell r="A3148">
            <v>47902</v>
          </cell>
          <cell r="B3148" t="str">
            <v>KEDDY MILL</v>
          </cell>
          <cell r="C3148">
            <v>136818</v>
          </cell>
          <cell r="D3148" t="str">
            <v>BKG-18</v>
          </cell>
          <cell r="E3148" t="str">
            <v>SURFACE SOIL</v>
          </cell>
          <cell r="F3148" t="str">
            <v>BKG-18</v>
          </cell>
          <cell r="G3148" t="str">
            <v>H3811-21</v>
          </cell>
          <cell r="H3148">
            <v>42544.711805555598</v>
          </cell>
          <cell r="I3148" t="str">
            <v>SOIL</v>
          </cell>
          <cell r="J3148" t="str">
            <v>NOT APPLICABLE (NORMAL ENVIRONMENTAL SAMPLE)</v>
          </cell>
          <cell r="K3148" t="str">
            <v>100414</v>
          </cell>
          <cell r="L3148" t="str">
            <v>ETHYLBENZENE</v>
          </cell>
          <cell r="N3148" t="str">
            <v>UG/KG</v>
          </cell>
          <cell r="O3148" t="str">
            <v>U</v>
          </cell>
          <cell r="P3148" t="str">
            <v>U</v>
          </cell>
          <cell r="Q3148" t="str">
            <v>T1</v>
          </cell>
          <cell r="R3148">
            <v>9</v>
          </cell>
          <cell r="S3148" t="str">
            <v>TARGET/REGULAR RESULT</v>
          </cell>
          <cell r="T3148" t="str">
            <v>ESOM02.3_VOA_LOW_MED</v>
          </cell>
          <cell r="U3148">
            <v>42549.7006944444</v>
          </cell>
          <cell r="V3148" t="str">
            <v>METHOD</v>
          </cell>
          <cell r="W3148">
            <v>42549.7006944444</v>
          </cell>
          <cell r="Z3148" t="str">
            <v>CHEM-VT014448.D</v>
          </cell>
          <cell r="AA3148" t="str">
            <v>46256_A4TV1</v>
          </cell>
          <cell r="AB3148" t="str">
            <v>OUTDOOR AIR</v>
          </cell>
          <cell r="AC3148">
            <v>0.31</v>
          </cell>
          <cell r="AD3148" t="str">
            <v>AG</v>
          </cell>
          <cell r="AE3148" t="str">
            <v>NOT APPLICABLE</v>
          </cell>
          <cell r="AF3148" t="str">
            <v>NA</v>
          </cell>
          <cell r="AG3148" t="str">
            <v>NOT APPLICABLE</v>
          </cell>
          <cell r="AJ3148" t="str">
            <v>DRY</v>
          </cell>
          <cell r="AK31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8" t="str">
            <v>CHEMTECH, MOUNTAINSIDE, NJ</v>
          </cell>
          <cell r="AM3148">
            <v>1</v>
          </cell>
          <cell r="AN3148" t="str">
            <v>NA</v>
          </cell>
          <cell r="AO3148">
            <v>42554968</v>
          </cell>
        </row>
        <row r="3149">
          <cell r="A3149">
            <v>47902</v>
          </cell>
          <cell r="B3149" t="str">
            <v>KEDDY MILL</v>
          </cell>
          <cell r="C3149">
            <v>136818</v>
          </cell>
          <cell r="D3149" t="str">
            <v>BKG-18</v>
          </cell>
          <cell r="E3149" t="str">
            <v>SURFACE SOIL</v>
          </cell>
          <cell r="F3149" t="str">
            <v>BKG-18</v>
          </cell>
          <cell r="G3149" t="str">
            <v>H3811-21</v>
          </cell>
          <cell r="H3149">
            <v>42544.711805555598</v>
          </cell>
          <cell r="I3149" t="str">
            <v>SOIL</v>
          </cell>
          <cell r="J3149" t="str">
            <v>NOT APPLICABLE (NORMAL ENVIRONMENTAL SAMPLE)</v>
          </cell>
          <cell r="K3149" t="str">
            <v>131113</v>
          </cell>
          <cell r="L3149" t="str">
            <v>DIMETHYL PHTHALATE</v>
          </cell>
          <cell r="M3149">
            <v>440</v>
          </cell>
          <cell r="N3149" t="str">
            <v>UG/KG</v>
          </cell>
          <cell r="Q3149" t="str">
            <v>T1</v>
          </cell>
          <cell r="R3149">
            <v>290</v>
          </cell>
          <cell r="S3149" t="str">
            <v>TARGET/REGULAR RESULT</v>
          </cell>
          <cell r="T3149" t="str">
            <v>ESOM02.3_SVOA</v>
          </cell>
          <cell r="U3149">
            <v>42552.990277777797</v>
          </cell>
          <cell r="V3149" t="str">
            <v>METHOD</v>
          </cell>
          <cell r="W3149">
            <v>42548.631944444402</v>
          </cell>
          <cell r="Z3149" t="str">
            <v>CHEM-PB91683</v>
          </cell>
          <cell r="AA3149" t="str">
            <v>46256_A4TV1</v>
          </cell>
          <cell r="AB3149" t="str">
            <v>OUTDOOR AIR</v>
          </cell>
          <cell r="AC3149">
            <v>77</v>
          </cell>
          <cell r="AD3149" t="str">
            <v>AG</v>
          </cell>
          <cell r="AE3149" t="str">
            <v>NOT APPLICABLE</v>
          </cell>
          <cell r="AF3149" t="str">
            <v>NA</v>
          </cell>
          <cell r="AG3149" t="str">
            <v>NOT APPLICABLE</v>
          </cell>
          <cell r="AJ3149" t="str">
            <v>DRY</v>
          </cell>
          <cell r="AK31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9" t="str">
            <v>CHEMTECH, MOUNTAINSIDE, NJ</v>
          </cell>
          <cell r="AM3149">
            <v>1</v>
          </cell>
          <cell r="AN3149" t="str">
            <v>NA</v>
          </cell>
          <cell r="AO3149">
            <v>42554836</v>
          </cell>
        </row>
        <row r="3150">
          <cell r="A3150">
            <v>47902</v>
          </cell>
          <cell r="B3150" t="str">
            <v>KEDDY MILL</v>
          </cell>
          <cell r="C3150">
            <v>136818</v>
          </cell>
          <cell r="D3150" t="str">
            <v>BKG-18</v>
          </cell>
          <cell r="E3150" t="str">
            <v>SURFACE SOIL</v>
          </cell>
          <cell r="F3150" t="str">
            <v>BKG-18</v>
          </cell>
          <cell r="G3150" t="str">
            <v>H3811-21</v>
          </cell>
          <cell r="H3150">
            <v>42544.711805555598</v>
          </cell>
          <cell r="I3150" t="str">
            <v>SOIL</v>
          </cell>
          <cell r="J3150" t="str">
            <v>NOT APPLICABLE (NORMAL ENVIRONMENTAL SAMPLE)</v>
          </cell>
          <cell r="K3150" t="str">
            <v>959988</v>
          </cell>
          <cell r="L3150" t="str">
            <v>ENDOSULFAN I</v>
          </cell>
          <cell r="N3150" t="str">
            <v>UG/KG</v>
          </cell>
          <cell r="O3150" t="str">
            <v>U</v>
          </cell>
          <cell r="P3150" t="str">
            <v>UJ</v>
          </cell>
          <cell r="Q3150" t="str">
            <v>T1</v>
          </cell>
          <cell r="R3150">
            <v>2.9</v>
          </cell>
          <cell r="S3150" t="str">
            <v>TARGET/REGULAR RESULT</v>
          </cell>
          <cell r="T3150" t="str">
            <v>ESOM02.3_ PEST</v>
          </cell>
          <cell r="U3150">
            <v>42552.871527777803</v>
          </cell>
          <cell r="V3150" t="str">
            <v>METHOD</v>
          </cell>
          <cell r="W3150">
            <v>42549.542361111096</v>
          </cell>
          <cell r="Z3150" t="str">
            <v>CHEM-PB91722</v>
          </cell>
          <cell r="AA3150" t="str">
            <v>46256_A4TV1</v>
          </cell>
          <cell r="AB3150" t="str">
            <v>OUTDOOR AIR</v>
          </cell>
          <cell r="AC3150">
            <v>0.12</v>
          </cell>
          <cell r="AD3150" t="str">
            <v>AG</v>
          </cell>
          <cell r="AE3150" t="str">
            <v>NOT APPLICABLE</v>
          </cell>
          <cell r="AF3150" t="str">
            <v>NA</v>
          </cell>
          <cell r="AG3150" t="str">
            <v>NOT APPLICABLE</v>
          </cell>
          <cell r="AJ3150" t="str">
            <v>DRY</v>
          </cell>
          <cell r="AK31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0" t="str">
            <v>CHEMTECH, MOUNTAINSIDE, NJ</v>
          </cell>
          <cell r="AM3150">
            <v>1</v>
          </cell>
          <cell r="AN3150" t="str">
            <v>NA</v>
          </cell>
          <cell r="AO3150">
            <v>42554962</v>
          </cell>
        </row>
        <row r="3151">
          <cell r="A3151">
            <v>47902</v>
          </cell>
          <cell r="B3151" t="str">
            <v>KEDDY MILL</v>
          </cell>
          <cell r="C3151">
            <v>136818</v>
          </cell>
          <cell r="D3151" t="str">
            <v>BKG-18</v>
          </cell>
          <cell r="E3151" t="str">
            <v>SURFACE SOIL</v>
          </cell>
          <cell r="F3151" t="str">
            <v>BKG-18</v>
          </cell>
          <cell r="G3151" t="str">
            <v>H3811-21</v>
          </cell>
          <cell r="H3151">
            <v>42544.711805555598</v>
          </cell>
          <cell r="I3151" t="str">
            <v>SOIL</v>
          </cell>
          <cell r="J3151" t="str">
            <v>NOT APPLICABLE (NORMAL ENVIRONMENTAL SAMPLE)</v>
          </cell>
          <cell r="K3151" t="str">
            <v>33213659</v>
          </cell>
          <cell r="L3151" t="str">
            <v>ENDOSULFAN II</v>
          </cell>
          <cell r="N3151" t="str">
            <v>UG/KG</v>
          </cell>
          <cell r="O3151" t="str">
            <v>U</v>
          </cell>
          <cell r="P3151" t="str">
            <v>UJ</v>
          </cell>
          <cell r="Q3151" t="str">
            <v>T1</v>
          </cell>
          <cell r="R3151">
            <v>5.7</v>
          </cell>
          <cell r="S3151" t="str">
            <v>TARGET/REGULAR RESULT</v>
          </cell>
          <cell r="T3151" t="str">
            <v>ESOM02.3_ PEST</v>
          </cell>
          <cell r="U3151">
            <v>42552.871527777803</v>
          </cell>
          <cell r="V3151" t="str">
            <v>METHOD</v>
          </cell>
          <cell r="W3151">
            <v>42549.542361111096</v>
          </cell>
          <cell r="Z3151" t="str">
            <v>CHEM-PB91722</v>
          </cell>
          <cell r="AA3151" t="str">
            <v>46256_A4TV1</v>
          </cell>
          <cell r="AB3151" t="str">
            <v>OUTDOOR AIR</v>
          </cell>
          <cell r="AC3151">
            <v>0.13</v>
          </cell>
          <cell r="AD3151" t="str">
            <v>AG</v>
          </cell>
          <cell r="AE3151" t="str">
            <v>NOT APPLICABLE</v>
          </cell>
          <cell r="AF3151" t="str">
            <v>NA</v>
          </cell>
          <cell r="AG3151" t="str">
            <v>NOT APPLICABLE</v>
          </cell>
          <cell r="AJ3151" t="str">
            <v>DRY</v>
          </cell>
          <cell r="AK31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1" t="str">
            <v>CHEMTECH, MOUNTAINSIDE, NJ</v>
          </cell>
          <cell r="AM3151">
            <v>1</v>
          </cell>
          <cell r="AN3151" t="str">
            <v>NA</v>
          </cell>
          <cell r="AO3151">
            <v>42554963</v>
          </cell>
        </row>
        <row r="3152">
          <cell r="A3152">
            <v>47902</v>
          </cell>
          <cell r="B3152" t="str">
            <v>KEDDY MILL</v>
          </cell>
          <cell r="C3152">
            <v>136818</v>
          </cell>
          <cell r="D3152" t="str">
            <v>BKG-18</v>
          </cell>
          <cell r="E3152" t="str">
            <v>SURFACE SOIL</v>
          </cell>
          <cell r="F3152" t="str">
            <v>BKG-18</v>
          </cell>
          <cell r="G3152" t="str">
            <v>H3811-21</v>
          </cell>
          <cell r="H3152">
            <v>42544.711805555598</v>
          </cell>
          <cell r="I3152" t="str">
            <v>SOIL</v>
          </cell>
          <cell r="J3152" t="str">
            <v>NOT APPLICABLE (NORMAL ENVIRONMENTAL SAMPLE)</v>
          </cell>
          <cell r="K3152" t="str">
            <v>1031078</v>
          </cell>
          <cell r="L3152" t="str">
            <v>ENDOSULFAN SULFATE</v>
          </cell>
          <cell r="N3152" t="str">
            <v>UG/KG</v>
          </cell>
          <cell r="O3152" t="str">
            <v>U</v>
          </cell>
          <cell r="P3152" t="str">
            <v>UJ</v>
          </cell>
          <cell r="Q3152" t="str">
            <v>T1</v>
          </cell>
          <cell r="R3152">
            <v>5.7</v>
          </cell>
          <cell r="S3152" t="str">
            <v>TARGET/REGULAR RESULT</v>
          </cell>
          <cell r="T3152" t="str">
            <v>ESOM02.3_ PEST</v>
          </cell>
          <cell r="U3152">
            <v>42552.871527777803</v>
          </cell>
          <cell r="V3152" t="str">
            <v>METHOD</v>
          </cell>
          <cell r="W3152">
            <v>42549.542361111096</v>
          </cell>
          <cell r="Z3152" t="str">
            <v>CHEM-PB91722</v>
          </cell>
          <cell r="AA3152" t="str">
            <v>46256_A4TV1</v>
          </cell>
          <cell r="AB3152" t="str">
            <v>OUTDOOR AIR</v>
          </cell>
          <cell r="AC3152">
            <v>0.13</v>
          </cell>
          <cell r="AD3152" t="str">
            <v>AG</v>
          </cell>
          <cell r="AE3152" t="str">
            <v>NOT APPLICABLE</v>
          </cell>
          <cell r="AF3152" t="str">
            <v>NA</v>
          </cell>
          <cell r="AG3152" t="str">
            <v>NOT APPLICABLE</v>
          </cell>
          <cell r="AJ3152" t="str">
            <v>DRY</v>
          </cell>
          <cell r="AK31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2" t="str">
            <v>CHEMTECH, MOUNTAINSIDE, NJ</v>
          </cell>
          <cell r="AM3152">
            <v>1</v>
          </cell>
          <cell r="AN3152" t="str">
            <v>NA</v>
          </cell>
          <cell r="AO3152">
            <v>42554964</v>
          </cell>
        </row>
        <row r="3153">
          <cell r="A3153">
            <v>47902</v>
          </cell>
          <cell r="B3153" t="str">
            <v>KEDDY MILL</v>
          </cell>
          <cell r="C3153">
            <v>136818</v>
          </cell>
          <cell r="D3153" t="str">
            <v>BKG-18</v>
          </cell>
          <cell r="E3153" t="str">
            <v>SURFACE SOIL</v>
          </cell>
          <cell r="F3153" t="str">
            <v>BKG-18</v>
          </cell>
          <cell r="G3153" t="str">
            <v>H3811-21</v>
          </cell>
          <cell r="H3153">
            <v>42544.711805555598</v>
          </cell>
          <cell r="I3153" t="str">
            <v>SOIL</v>
          </cell>
          <cell r="J3153" t="str">
            <v>NOT APPLICABLE (NORMAL ENVIRONMENTAL SAMPLE)</v>
          </cell>
          <cell r="K3153" t="str">
            <v>53703</v>
          </cell>
          <cell r="L3153" t="str">
            <v>DIBENZO(A,H)ANTHRACENE</v>
          </cell>
          <cell r="M3153">
            <v>4</v>
          </cell>
          <cell r="N3153" t="str">
            <v>UG/KG</v>
          </cell>
          <cell r="O3153" t="str">
            <v>J</v>
          </cell>
          <cell r="P3153" t="str">
            <v>J</v>
          </cell>
          <cell r="Q3153" t="str">
            <v>T1</v>
          </cell>
          <cell r="R3153">
            <v>5.7</v>
          </cell>
          <cell r="S3153" t="str">
            <v>TARGET/REGULAR RESULT</v>
          </cell>
          <cell r="T3153" t="str">
            <v>ESOM02.3_SVOA_SIM</v>
          </cell>
          <cell r="U3153">
            <v>42558.220138888901</v>
          </cell>
          <cell r="V3153" t="str">
            <v>METHOD</v>
          </cell>
          <cell r="W3153">
            <v>42548.630555555603</v>
          </cell>
          <cell r="Z3153" t="str">
            <v>CHEM-PB91682</v>
          </cell>
          <cell r="AA3153" t="str">
            <v>46256_A4TV1</v>
          </cell>
          <cell r="AB3153" t="str">
            <v>OUTDOOR AIR</v>
          </cell>
          <cell r="AC3153">
            <v>0.88</v>
          </cell>
          <cell r="AD3153" t="str">
            <v>AG</v>
          </cell>
          <cell r="AE3153" t="str">
            <v>NOT APPLICABLE</v>
          </cell>
          <cell r="AF3153" t="str">
            <v>NA</v>
          </cell>
          <cell r="AG3153" t="str">
            <v>NOT APPLICABLE</v>
          </cell>
          <cell r="AJ3153" t="str">
            <v>DRY</v>
          </cell>
          <cell r="AK31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3" t="str">
            <v>CHEMTECH, MOUNTAINSIDE, NJ</v>
          </cell>
          <cell r="AM3153">
            <v>1</v>
          </cell>
          <cell r="AN3153" t="str">
            <v>NA</v>
          </cell>
          <cell r="AO3153">
            <v>42554807</v>
          </cell>
        </row>
        <row r="3154">
          <cell r="A3154">
            <v>47902</v>
          </cell>
          <cell r="B3154" t="str">
            <v>KEDDY MILL</v>
          </cell>
          <cell r="C3154">
            <v>136818</v>
          </cell>
          <cell r="D3154" t="str">
            <v>BKG-18</v>
          </cell>
          <cell r="E3154" t="str">
            <v>SURFACE SOIL</v>
          </cell>
          <cell r="F3154" t="str">
            <v>BKG-18</v>
          </cell>
          <cell r="G3154" t="str">
            <v>H3811-21</v>
          </cell>
          <cell r="H3154">
            <v>42544.711805555598</v>
          </cell>
          <cell r="I3154" t="str">
            <v>SOIL</v>
          </cell>
          <cell r="J3154" t="str">
            <v>NOT APPLICABLE (NORMAL ENVIRONMENTAL SAMPLE)</v>
          </cell>
          <cell r="K3154" t="str">
            <v>132649</v>
          </cell>
          <cell r="L3154" t="str">
            <v>DIBENZOFURAN</v>
          </cell>
          <cell r="N3154" t="str">
            <v>UG/KG</v>
          </cell>
          <cell r="O3154" t="str">
            <v>U</v>
          </cell>
          <cell r="P3154" t="str">
            <v>U</v>
          </cell>
          <cell r="Q3154" t="str">
            <v>T1</v>
          </cell>
          <cell r="R3154">
            <v>290</v>
          </cell>
          <cell r="S3154" t="str">
            <v>TARGET/REGULAR RESULT</v>
          </cell>
          <cell r="T3154" t="str">
            <v>ESOM02.3_SVOA</v>
          </cell>
          <cell r="U3154">
            <v>42552.990277777797</v>
          </cell>
          <cell r="V3154" t="str">
            <v>METHOD</v>
          </cell>
          <cell r="W3154">
            <v>42548.631944444402</v>
          </cell>
          <cell r="Z3154" t="str">
            <v>CHEM-PB91683</v>
          </cell>
          <cell r="AA3154" t="str">
            <v>46256_A4TV1</v>
          </cell>
          <cell r="AB3154" t="str">
            <v>OUTDOOR AIR</v>
          </cell>
          <cell r="AC3154">
            <v>57</v>
          </cell>
          <cell r="AD3154" t="str">
            <v>AG</v>
          </cell>
          <cell r="AE3154" t="str">
            <v>NOT APPLICABLE</v>
          </cell>
          <cell r="AF3154" t="str">
            <v>NA</v>
          </cell>
          <cell r="AG3154" t="str">
            <v>NOT APPLICABLE</v>
          </cell>
          <cell r="AJ3154" t="str">
            <v>DRY</v>
          </cell>
          <cell r="AK31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4" t="str">
            <v>CHEMTECH, MOUNTAINSIDE, NJ</v>
          </cell>
          <cell r="AM3154">
            <v>1</v>
          </cell>
          <cell r="AN3154" t="str">
            <v>NA</v>
          </cell>
          <cell r="AO3154">
            <v>42554955</v>
          </cell>
        </row>
        <row r="3155">
          <cell r="A3155">
            <v>47902</v>
          </cell>
          <cell r="B3155" t="str">
            <v>KEDDY MILL</v>
          </cell>
          <cell r="C3155">
            <v>136818</v>
          </cell>
          <cell r="D3155" t="str">
            <v>BKG-18</v>
          </cell>
          <cell r="E3155" t="str">
            <v>SURFACE SOIL</v>
          </cell>
          <cell r="F3155" t="str">
            <v>BKG-18</v>
          </cell>
          <cell r="G3155" t="str">
            <v>H3811-21</v>
          </cell>
          <cell r="H3155">
            <v>42544.711805555598</v>
          </cell>
          <cell r="I3155" t="str">
            <v>SOIL</v>
          </cell>
          <cell r="J3155" t="str">
            <v>NOT APPLICABLE (NORMAL ENVIRONMENTAL SAMPLE)</v>
          </cell>
          <cell r="K3155" t="str">
            <v>124481</v>
          </cell>
          <cell r="L3155" t="str">
            <v>DIBROMOCHLOROMETHANE</v>
          </cell>
          <cell r="N3155" t="str">
            <v>UG/KG</v>
          </cell>
          <cell r="O3155" t="str">
            <v>U</v>
          </cell>
          <cell r="P3155" t="str">
            <v>U</v>
          </cell>
          <cell r="Q3155" t="str">
            <v>T1</v>
          </cell>
          <cell r="R3155">
            <v>9</v>
          </cell>
          <cell r="S3155" t="str">
            <v>TARGET/REGULAR RESULT</v>
          </cell>
          <cell r="T3155" t="str">
            <v>ESOM02.3_VOA_LOW_MED</v>
          </cell>
          <cell r="U3155">
            <v>42549.7006944444</v>
          </cell>
          <cell r="V3155" t="str">
            <v>METHOD</v>
          </cell>
          <cell r="W3155">
            <v>42549.7006944444</v>
          </cell>
          <cell r="Z3155" t="str">
            <v>CHEM-VT014448.D</v>
          </cell>
          <cell r="AA3155" t="str">
            <v>46256_A4TV1</v>
          </cell>
          <cell r="AB3155" t="str">
            <v>OUTDOOR AIR</v>
          </cell>
          <cell r="AC3155">
            <v>0.4</v>
          </cell>
          <cell r="AD3155" t="str">
            <v>AG</v>
          </cell>
          <cell r="AE3155" t="str">
            <v>NOT APPLICABLE</v>
          </cell>
          <cell r="AF3155" t="str">
            <v>NA</v>
          </cell>
          <cell r="AG3155" t="str">
            <v>NOT APPLICABLE</v>
          </cell>
          <cell r="AJ3155" t="str">
            <v>DRY</v>
          </cell>
          <cell r="AK31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5" t="str">
            <v>CHEMTECH, MOUNTAINSIDE, NJ</v>
          </cell>
          <cell r="AM3155">
            <v>1</v>
          </cell>
          <cell r="AN3155" t="str">
            <v>NA</v>
          </cell>
          <cell r="AO3155">
            <v>42554956</v>
          </cell>
        </row>
        <row r="3156">
          <cell r="A3156">
            <v>47902</v>
          </cell>
          <cell r="B3156" t="str">
            <v>KEDDY MILL</v>
          </cell>
          <cell r="C3156">
            <v>136818</v>
          </cell>
          <cell r="D3156" t="str">
            <v>BKG-18</v>
          </cell>
          <cell r="E3156" t="str">
            <v>SURFACE SOIL</v>
          </cell>
          <cell r="F3156" t="str">
            <v>BKG-18</v>
          </cell>
          <cell r="G3156" t="str">
            <v>H3811-21</v>
          </cell>
          <cell r="H3156">
            <v>42544.711805555598</v>
          </cell>
          <cell r="I3156" t="str">
            <v>SOIL</v>
          </cell>
          <cell r="J3156" t="str">
            <v>NOT APPLICABLE (NORMAL ENVIRONMENTAL SAMPLE)</v>
          </cell>
          <cell r="K3156" t="str">
            <v>75718</v>
          </cell>
          <cell r="L3156" t="str">
            <v>DICHLORODIFLUOROMETHANE</v>
          </cell>
          <cell r="N3156" t="str">
            <v>UG/KG</v>
          </cell>
          <cell r="O3156" t="str">
            <v>U</v>
          </cell>
          <cell r="P3156" t="str">
            <v>U</v>
          </cell>
          <cell r="Q3156" t="str">
            <v>T1</v>
          </cell>
          <cell r="R3156">
            <v>9</v>
          </cell>
          <cell r="S3156" t="str">
            <v>TARGET/REGULAR RESULT</v>
          </cell>
          <cell r="T3156" t="str">
            <v>ESOM02.3_VOA_LOW_MED</v>
          </cell>
          <cell r="U3156">
            <v>42549.7006944444</v>
          </cell>
          <cell r="V3156" t="str">
            <v>METHOD</v>
          </cell>
          <cell r="W3156">
            <v>42549.7006944444</v>
          </cell>
          <cell r="Z3156" t="str">
            <v>CHEM-VT014448.D</v>
          </cell>
          <cell r="AA3156" t="str">
            <v>46256_A4TV1</v>
          </cell>
          <cell r="AB3156" t="str">
            <v>OUTDOOR AIR</v>
          </cell>
          <cell r="AC3156">
            <v>0.38</v>
          </cell>
          <cell r="AD3156" t="str">
            <v>AG</v>
          </cell>
          <cell r="AE3156" t="str">
            <v>NOT APPLICABLE</v>
          </cell>
          <cell r="AF3156" t="str">
            <v>NA</v>
          </cell>
          <cell r="AG3156" t="str">
            <v>NOT APPLICABLE</v>
          </cell>
          <cell r="AJ3156" t="str">
            <v>DRY</v>
          </cell>
          <cell r="AK31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6" t="str">
            <v>CHEMTECH, MOUNTAINSIDE, NJ</v>
          </cell>
          <cell r="AM3156">
            <v>1</v>
          </cell>
          <cell r="AN3156" t="str">
            <v>NA</v>
          </cell>
          <cell r="AO3156">
            <v>42554957</v>
          </cell>
        </row>
        <row r="3157">
          <cell r="A3157">
            <v>47902</v>
          </cell>
          <cell r="B3157" t="str">
            <v>KEDDY MILL</v>
          </cell>
          <cell r="C3157">
            <v>136818</v>
          </cell>
          <cell r="D3157" t="str">
            <v>BKG-18</v>
          </cell>
          <cell r="E3157" t="str">
            <v>SURFACE SOIL</v>
          </cell>
          <cell r="F3157" t="str">
            <v>BKG-18</v>
          </cell>
          <cell r="G3157" t="str">
            <v>H3811-21</v>
          </cell>
          <cell r="H3157">
            <v>42544.711805555598</v>
          </cell>
          <cell r="I3157" t="str">
            <v>SOIL</v>
          </cell>
          <cell r="J3157" t="str">
            <v>NOT APPLICABLE (NORMAL ENVIRONMENTAL SAMPLE)</v>
          </cell>
          <cell r="K3157" t="str">
            <v>60571</v>
          </cell>
          <cell r="L3157" t="str">
            <v>DIELDRIN</v>
          </cell>
          <cell r="N3157" t="str">
            <v>UG/KG</v>
          </cell>
          <cell r="O3157" t="str">
            <v>U</v>
          </cell>
          <cell r="P3157" t="str">
            <v>UJ</v>
          </cell>
          <cell r="Q3157" t="str">
            <v>T1</v>
          </cell>
          <cell r="R3157">
            <v>5.7</v>
          </cell>
          <cell r="S3157" t="str">
            <v>TARGET/REGULAR RESULT</v>
          </cell>
          <cell r="T3157" t="str">
            <v>ESOM02.3_ PEST</v>
          </cell>
          <cell r="U3157">
            <v>42552.871527777803</v>
          </cell>
          <cell r="V3157" t="str">
            <v>METHOD</v>
          </cell>
          <cell r="W3157">
            <v>42549.542361111096</v>
          </cell>
          <cell r="Z3157" t="str">
            <v>CHEM-PB91722</v>
          </cell>
          <cell r="AA3157" t="str">
            <v>46256_A4TV1</v>
          </cell>
          <cell r="AB3157" t="str">
            <v>OUTDOOR AIR</v>
          </cell>
          <cell r="AC3157">
            <v>0.15</v>
          </cell>
          <cell r="AD3157" t="str">
            <v>AG</v>
          </cell>
          <cell r="AE3157" t="str">
            <v>NOT APPLICABLE</v>
          </cell>
          <cell r="AF3157" t="str">
            <v>NA</v>
          </cell>
          <cell r="AG3157" t="str">
            <v>NOT APPLICABLE</v>
          </cell>
          <cell r="AJ3157" t="str">
            <v>DRY</v>
          </cell>
          <cell r="AK31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7" t="str">
            <v>CHEMTECH, MOUNTAINSIDE, NJ</v>
          </cell>
          <cell r="AM3157">
            <v>1</v>
          </cell>
          <cell r="AN3157" t="str">
            <v>NA</v>
          </cell>
          <cell r="AO3157">
            <v>42554958</v>
          </cell>
        </row>
        <row r="3158">
          <cell r="A3158">
            <v>47902</v>
          </cell>
          <cell r="B3158" t="str">
            <v>KEDDY MILL</v>
          </cell>
          <cell r="C3158">
            <v>136818</v>
          </cell>
          <cell r="D3158" t="str">
            <v>BKG-18</v>
          </cell>
          <cell r="E3158" t="str">
            <v>SURFACE SOIL</v>
          </cell>
          <cell r="F3158" t="str">
            <v>BKG-18</v>
          </cell>
          <cell r="G3158" t="str">
            <v>H3811-21</v>
          </cell>
          <cell r="H3158">
            <v>42544.711805555598</v>
          </cell>
          <cell r="I3158" t="str">
            <v>SOIL</v>
          </cell>
          <cell r="J3158" t="str">
            <v>NOT APPLICABLE (NORMAL ENVIRONMENTAL SAMPLE)</v>
          </cell>
          <cell r="K3158" t="str">
            <v>84662</v>
          </cell>
          <cell r="L3158" t="str">
            <v>DIETHYL PHTHALATE</v>
          </cell>
          <cell r="N3158" t="str">
            <v>UG/KG</v>
          </cell>
          <cell r="O3158" t="str">
            <v>U</v>
          </cell>
          <cell r="P3158" t="str">
            <v>U</v>
          </cell>
          <cell r="Q3158" t="str">
            <v>T1</v>
          </cell>
          <cell r="R3158">
            <v>290</v>
          </cell>
          <cell r="S3158" t="str">
            <v>TARGET/REGULAR RESULT</v>
          </cell>
          <cell r="T3158" t="str">
            <v>ESOM02.3_SVOA</v>
          </cell>
          <cell r="U3158">
            <v>42552.990277777797</v>
          </cell>
          <cell r="V3158" t="str">
            <v>METHOD</v>
          </cell>
          <cell r="W3158">
            <v>42548.631944444402</v>
          </cell>
          <cell r="Z3158" t="str">
            <v>CHEM-PB91683</v>
          </cell>
          <cell r="AA3158" t="str">
            <v>46256_A4TV1</v>
          </cell>
          <cell r="AB3158" t="str">
            <v>OUTDOOR AIR</v>
          </cell>
          <cell r="AC3158">
            <v>67</v>
          </cell>
          <cell r="AD3158" t="str">
            <v>AG</v>
          </cell>
          <cell r="AE3158" t="str">
            <v>NOT APPLICABLE</v>
          </cell>
          <cell r="AF3158" t="str">
            <v>NA</v>
          </cell>
          <cell r="AG3158" t="str">
            <v>NOT APPLICABLE</v>
          </cell>
          <cell r="AJ3158" t="str">
            <v>DRY</v>
          </cell>
          <cell r="AK31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8" t="str">
            <v>CHEMTECH, MOUNTAINSIDE, NJ</v>
          </cell>
          <cell r="AM3158">
            <v>1</v>
          </cell>
          <cell r="AN3158" t="str">
            <v>NA</v>
          </cell>
          <cell r="AO3158">
            <v>42554959</v>
          </cell>
        </row>
        <row r="3159">
          <cell r="A3159">
            <v>47902</v>
          </cell>
          <cell r="B3159" t="str">
            <v>KEDDY MILL</v>
          </cell>
          <cell r="C3159">
            <v>136818</v>
          </cell>
          <cell r="D3159" t="str">
            <v>BKG-18</v>
          </cell>
          <cell r="E3159" t="str">
            <v>SURFACE SOIL</v>
          </cell>
          <cell r="F3159" t="str">
            <v>BKG-18</v>
          </cell>
          <cell r="G3159" t="str">
            <v>H3811-21</v>
          </cell>
          <cell r="H3159">
            <v>42544.711805555598</v>
          </cell>
          <cell r="I3159" t="str">
            <v>SOIL</v>
          </cell>
          <cell r="J3159" t="str">
            <v>NOT APPLICABLE (NORMAL ENVIRONMENTAL SAMPLE)</v>
          </cell>
          <cell r="K3159" t="str">
            <v>218019</v>
          </cell>
          <cell r="L3159" t="str">
            <v>CHRYSENE</v>
          </cell>
          <cell r="M3159">
            <v>18</v>
          </cell>
          <cell r="N3159" t="str">
            <v>UG/KG</v>
          </cell>
          <cell r="Q3159" t="str">
            <v>T1</v>
          </cell>
          <cell r="R3159">
            <v>5.7</v>
          </cell>
          <cell r="S3159" t="str">
            <v>TARGET/REGULAR RESULT</v>
          </cell>
          <cell r="T3159" t="str">
            <v>ESOM02.3_SVOA_SIM</v>
          </cell>
          <cell r="U3159">
            <v>42558.220138888901</v>
          </cell>
          <cell r="V3159" t="str">
            <v>METHOD</v>
          </cell>
          <cell r="W3159">
            <v>42548.630555555603</v>
          </cell>
          <cell r="Z3159" t="str">
            <v>CHEM-PB91682</v>
          </cell>
          <cell r="AA3159" t="str">
            <v>46256_A4TV1</v>
          </cell>
          <cell r="AB3159" t="str">
            <v>OUTDOOR AIR</v>
          </cell>
          <cell r="AC3159">
            <v>1.2</v>
          </cell>
          <cell r="AD3159" t="str">
            <v>AG</v>
          </cell>
          <cell r="AE3159" t="str">
            <v>NOT APPLICABLE</v>
          </cell>
          <cell r="AF3159" t="str">
            <v>NA</v>
          </cell>
          <cell r="AG3159" t="str">
            <v>NOT APPLICABLE</v>
          </cell>
          <cell r="AJ3159" t="str">
            <v>DRY</v>
          </cell>
          <cell r="AK31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9" t="str">
            <v>CHEMTECH, MOUNTAINSIDE, NJ</v>
          </cell>
          <cell r="AM3159">
            <v>1</v>
          </cell>
          <cell r="AN3159" t="str">
            <v>NA</v>
          </cell>
          <cell r="AO3159">
            <v>42554829</v>
          </cell>
        </row>
        <row r="3160">
          <cell r="A3160">
            <v>47902</v>
          </cell>
          <cell r="B3160" t="str">
            <v>KEDDY MILL</v>
          </cell>
          <cell r="C3160">
            <v>136818</v>
          </cell>
          <cell r="D3160" t="str">
            <v>BKG-18</v>
          </cell>
          <cell r="E3160" t="str">
            <v>SURFACE SOIL</v>
          </cell>
          <cell r="F3160" t="str">
            <v>BKG-18</v>
          </cell>
          <cell r="G3160" t="str">
            <v>H3811-21</v>
          </cell>
          <cell r="H3160">
            <v>42544.711805555598</v>
          </cell>
          <cell r="I3160" t="str">
            <v>SOIL</v>
          </cell>
          <cell r="J3160" t="str">
            <v>NOT APPLICABLE (NORMAL ENVIRONMENTAL SAMPLE)</v>
          </cell>
          <cell r="K3160" t="str">
            <v>10061015</v>
          </cell>
          <cell r="L3160" t="str">
            <v>CIS 1,3-DICHLOROPROPENE</v>
          </cell>
          <cell r="N3160" t="str">
            <v>UG/KG</v>
          </cell>
          <cell r="O3160" t="str">
            <v>U</v>
          </cell>
          <cell r="P3160" t="str">
            <v>U</v>
          </cell>
          <cell r="Q3160" t="str">
            <v>T1</v>
          </cell>
          <cell r="R3160">
            <v>9</v>
          </cell>
          <cell r="S3160" t="str">
            <v>TARGET/REGULAR RESULT</v>
          </cell>
          <cell r="T3160" t="str">
            <v>ESOM02.3_VOA_LOW_MED</v>
          </cell>
          <cell r="U3160">
            <v>42549.7006944444</v>
          </cell>
          <cell r="V3160" t="str">
            <v>METHOD</v>
          </cell>
          <cell r="W3160">
            <v>42549.7006944444</v>
          </cell>
          <cell r="Z3160" t="str">
            <v>CHEM-VT014448.D</v>
          </cell>
          <cell r="AA3160" t="str">
            <v>46256_A4TV1</v>
          </cell>
          <cell r="AB3160" t="str">
            <v>OUTDOOR AIR</v>
          </cell>
          <cell r="AC3160">
            <v>0.39</v>
          </cell>
          <cell r="AD3160" t="str">
            <v>AG</v>
          </cell>
          <cell r="AE3160" t="str">
            <v>NOT APPLICABLE</v>
          </cell>
          <cell r="AF3160" t="str">
            <v>NA</v>
          </cell>
          <cell r="AG3160" t="str">
            <v>NOT APPLICABLE</v>
          </cell>
          <cell r="AJ3160" t="str">
            <v>DRY</v>
          </cell>
          <cell r="AK31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0" t="str">
            <v>CHEMTECH, MOUNTAINSIDE, NJ</v>
          </cell>
          <cell r="AM3160">
            <v>1</v>
          </cell>
          <cell r="AN3160" t="str">
            <v>NA</v>
          </cell>
          <cell r="AO3160">
            <v>42554951</v>
          </cell>
        </row>
        <row r="3161">
          <cell r="A3161">
            <v>47902</v>
          </cell>
          <cell r="B3161" t="str">
            <v>KEDDY MILL</v>
          </cell>
          <cell r="C3161">
            <v>136818</v>
          </cell>
          <cell r="D3161" t="str">
            <v>BKG-18</v>
          </cell>
          <cell r="E3161" t="str">
            <v>SURFACE SOIL</v>
          </cell>
          <cell r="F3161" t="str">
            <v>BKG-18</v>
          </cell>
          <cell r="G3161" t="str">
            <v>H3811-21</v>
          </cell>
          <cell r="H3161">
            <v>42544.711805555598</v>
          </cell>
          <cell r="I3161" t="str">
            <v>SOIL</v>
          </cell>
          <cell r="J3161" t="str">
            <v>NOT APPLICABLE (NORMAL ENVIRONMENTAL SAMPLE)</v>
          </cell>
          <cell r="K3161" t="str">
            <v>156592</v>
          </cell>
          <cell r="L3161" t="str">
            <v>CIS-1,2-DICHLOROETHENE</v>
          </cell>
          <cell r="N3161" t="str">
            <v>UG/KG</v>
          </cell>
          <cell r="O3161" t="str">
            <v>U</v>
          </cell>
          <cell r="P3161" t="str">
            <v>U</v>
          </cell>
          <cell r="Q3161" t="str">
            <v>T1</v>
          </cell>
          <cell r="R3161">
            <v>9</v>
          </cell>
          <cell r="S3161" t="str">
            <v>TARGET/REGULAR RESULT</v>
          </cell>
          <cell r="T3161" t="str">
            <v>ESOM02.3_VOA_LOW_MED</v>
          </cell>
          <cell r="U3161">
            <v>42549.7006944444</v>
          </cell>
          <cell r="V3161" t="str">
            <v>METHOD</v>
          </cell>
          <cell r="W3161">
            <v>42549.7006944444</v>
          </cell>
          <cell r="Z3161" t="str">
            <v>CHEM-VT014448.D</v>
          </cell>
          <cell r="AA3161" t="str">
            <v>46256_A4TV1</v>
          </cell>
          <cell r="AB3161" t="str">
            <v>OUTDOOR AIR</v>
          </cell>
          <cell r="AC3161">
            <v>0.4</v>
          </cell>
          <cell r="AD3161" t="str">
            <v>AG</v>
          </cell>
          <cell r="AE3161" t="str">
            <v>NOT APPLICABLE</v>
          </cell>
          <cell r="AF3161" t="str">
            <v>NA</v>
          </cell>
          <cell r="AG3161" t="str">
            <v>NOT APPLICABLE</v>
          </cell>
          <cell r="AJ3161" t="str">
            <v>DRY</v>
          </cell>
          <cell r="AK31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1" t="str">
            <v>CHEMTECH, MOUNTAINSIDE, NJ</v>
          </cell>
          <cell r="AM3161">
            <v>1</v>
          </cell>
          <cell r="AN3161" t="str">
            <v>NA</v>
          </cell>
          <cell r="AO3161">
            <v>42554952</v>
          </cell>
        </row>
        <row r="3162">
          <cell r="A3162">
            <v>47902</v>
          </cell>
          <cell r="B3162" t="str">
            <v>KEDDY MILL</v>
          </cell>
          <cell r="C3162">
            <v>136818</v>
          </cell>
          <cell r="D3162" t="str">
            <v>BKG-18</v>
          </cell>
          <cell r="E3162" t="str">
            <v>SURFACE SOIL</v>
          </cell>
          <cell r="F3162" t="str">
            <v>BKG-18</v>
          </cell>
          <cell r="G3162" t="str">
            <v>H3812-21</v>
          </cell>
          <cell r="H3162">
            <v>42544.711805555598</v>
          </cell>
          <cell r="I3162" t="str">
            <v>SOIL</v>
          </cell>
          <cell r="J3162" t="str">
            <v>NOT APPLICABLE (NORMAL ENVIRONMENTAL SAMPLE)</v>
          </cell>
          <cell r="K3162" t="str">
            <v>7440484</v>
          </cell>
          <cell r="L3162" t="str">
            <v>COBALT</v>
          </cell>
          <cell r="M3162">
            <v>10.8</v>
          </cell>
          <cell r="N3162" t="str">
            <v>MG/KG</v>
          </cell>
          <cell r="Q3162" t="str">
            <v>T1</v>
          </cell>
          <cell r="R3162">
            <v>6.2</v>
          </cell>
          <cell r="S3162" t="str">
            <v>TARGET/REGULAR RESULT</v>
          </cell>
          <cell r="T3162" t="str">
            <v>ISM 2.3_AES</v>
          </cell>
          <cell r="U3162">
            <v>42558.845138888901</v>
          </cell>
          <cell r="V3162" t="str">
            <v>SW3050B</v>
          </cell>
          <cell r="W3162">
            <v>42551.416666666701</v>
          </cell>
          <cell r="Z3162" t="str">
            <v>CHEM-PB91732</v>
          </cell>
          <cell r="AA3162" t="str">
            <v>46256_MA4TV1</v>
          </cell>
          <cell r="AB3162" t="str">
            <v>OUTDOOR AIR</v>
          </cell>
          <cell r="AC3162">
            <v>0.2</v>
          </cell>
          <cell r="AD3162" t="str">
            <v>AG</v>
          </cell>
          <cell r="AE3162" t="str">
            <v>NOT APPLICABLE</v>
          </cell>
          <cell r="AF3162" t="str">
            <v>NA</v>
          </cell>
          <cell r="AG3162" t="str">
            <v>NOT APPLICABLE</v>
          </cell>
          <cell r="AJ3162" t="str">
            <v>DRY</v>
          </cell>
          <cell r="AK31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2" t="str">
            <v>CHEMTECH, MOUNTAINSIDE, NJ</v>
          </cell>
          <cell r="AM3162">
            <v>1</v>
          </cell>
          <cell r="AN3162" t="str">
            <v>NA</v>
          </cell>
          <cell r="AO3162">
            <v>42555411</v>
          </cell>
        </row>
        <row r="3163">
          <cell r="A3163">
            <v>47902</v>
          </cell>
          <cell r="B3163" t="str">
            <v>KEDDY MILL</v>
          </cell>
          <cell r="C3163">
            <v>136818</v>
          </cell>
          <cell r="D3163" t="str">
            <v>BKG-18</v>
          </cell>
          <cell r="E3163" t="str">
            <v>SURFACE SOIL</v>
          </cell>
          <cell r="F3163" t="str">
            <v>BKG-18</v>
          </cell>
          <cell r="G3163" t="str">
            <v>H3812-21</v>
          </cell>
          <cell r="H3163">
            <v>42544.711805555598</v>
          </cell>
          <cell r="I3163" t="str">
            <v>SOIL</v>
          </cell>
          <cell r="J3163" t="str">
            <v>NOT APPLICABLE (NORMAL ENVIRONMENTAL SAMPLE)</v>
          </cell>
          <cell r="K3163" t="str">
            <v>7440508</v>
          </cell>
          <cell r="L3163" t="str">
            <v>COPPER</v>
          </cell>
          <cell r="M3163">
            <v>24</v>
          </cell>
          <cell r="N3163" t="str">
            <v>MG/KG</v>
          </cell>
          <cell r="Q3163" t="str">
            <v>T1</v>
          </cell>
          <cell r="R3163">
            <v>3.1</v>
          </cell>
          <cell r="S3163" t="str">
            <v>TARGET/REGULAR RESULT</v>
          </cell>
          <cell r="T3163" t="str">
            <v>ISM 2.3_AES</v>
          </cell>
          <cell r="U3163">
            <v>42558.845138888901</v>
          </cell>
          <cell r="V3163" t="str">
            <v>SW3050B</v>
          </cell>
          <cell r="W3163">
            <v>42551.416666666701</v>
          </cell>
          <cell r="Z3163" t="str">
            <v>CHEM-PB91732</v>
          </cell>
          <cell r="AA3163" t="str">
            <v>46256_MA4TV1</v>
          </cell>
          <cell r="AB3163" t="str">
            <v>OUTDOOR AIR</v>
          </cell>
          <cell r="AC3163">
            <v>0.31</v>
          </cell>
          <cell r="AD3163" t="str">
            <v>AG</v>
          </cell>
          <cell r="AE3163" t="str">
            <v>NOT APPLICABLE</v>
          </cell>
          <cell r="AF3163" t="str">
            <v>NA</v>
          </cell>
          <cell r="AG3163" t="str">
            <v>NOT APPLICABLE</v>
          </cell>
          <cell r="AJ3163" t="str">
            <v>DRY</v>
          </cell>
          <cell r="AK31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3" t="str">
            <v>CHEMTECH, MOUNTAINSIDE, NJ</v>
          </cell>
          <cell r="AM3163">
            <v>1</v>
          </cell>
          <cell r="AN3163" t="str">
            <v>NA</v>
          </cell>
          <cell r="AO3163">
            <v>42555412</v>
          </cell>
        </row>
        <row r="3164">
          <cell r="A3164">
            <v>47902</v>
          </cell>
          <cell r="B3164" t="str">
            <v>KEDDY MILL</v>
          </cell>
          <cell r="C3164">
            <v>136818</v>
          </cell>
          <cell r="D3164" t="str">
            <v>BKG-18</v>
          </cell>
          <cell r="E3164" t="str">
            <v>SURFACE SOIL</v>
          </cell>
          <cell r="F3164" t="str">
            <v>BKG-18</v>
          </cell>
          <cell r="G3164" t="str">
            <v>H3811-21</v>
          </cell>
          <cell r="H3164">
            <v>42544.711805555598</v>
          </cell>
          <cell r="I3164" t="str">
            <v>SOIL</v>
          </cell>
          <cell r="J3164" t="str">
            <v>NOT APPLICABLE (NORMAL ENVIRONMENTAL SAMPLE)</v>
          </cell>
          <cell r="K3164" t="str">
            <v>110827</v>
          </cell>
          <cell r="L3164" t="str">
            <v>CYCLOHEXANE</v>
          </cell>
          <cell r="N3164" t="str">
            <v>UG/KG</v>
          </cell>
          <cell r="O3164" t="str">
            <v>U</v>
          </cell>
          <cell r="P3164" t="str">
            <v>U</v>
          </cell>
          <cell r="Q3164" t="str">
            <v>T1</v>
          </cell>
          <cell r="R3164">
            <v>9</v>
          </cell>
          <cell r="S3164" t="str">
            <v>TARGET/REGULAR RESULT</v>
          </cell>
          <cell r="T3164" t="str">
            <v>ESOM02.3_VOA_LOW_MED</v>
          </cell>
          <cell r="U3164">
            <v>42549.7006944444</v>
          </cell>
          <cell r="V3164" t="str">
            <v>METHOD</v>
          </cell>
          <cell r="W3164">
            <v>42549.7006944444</v>
          </cell>
          <cell r="Z3164" t="str">
            <v>CHEM-VT014448.D</v>
          </cell>
          <cell r="AA3164" t="str">
            <v>46256_A4TV1</v>
          </cell>
          <cell r="AB3164" t="str">
            <v>OUTDOOR AIR</v>
          </cell>
          <cell r="AC3164">
            <v>0.43</v>
          </cell>
          <cell r="AD3164" t="str">
            <v>AG</v>
          </cell>
          <cell r="AE3164" t="str">
            <v>NOT APPLICABLE</v>
          </cell>
          <cell r="AF3164" t="str">
            <v>NA</v>
          </cell>
          <cell r="AG3164" t="str">
            <v>NOT APPLICABLE</v>
          </cell>
          <cell r="AJ3164" t="str">
            <v>DRY</v>
          </cell>
          <cell r="AK31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4" t="str">
            <v>CHEMTECH, MOUNTAINSIDE, NJ</v>
          </cell>
          <cell r="AM3164">
            <v>1</v>
          </cell>
          <cell r="AN3164" t="str">
            <v>NA</v>
          </cell>
          <cell r="AO3164">
            <v>42554953</v>
          </cell>
        </row>
        <row r="3165">
          <cell r="A3165">
            <v>47902</v>
          </cell>
          <cell r="B3165" t="str">
            <v>KEDDY MILL</v>
          </cell>
          <cell r="C3165">
            <v>136818</v>
          </cell>
          <cell r="D3165" t="str">
            <v>BKG-18</v>
          </cell>
          <cell r="E3165" t="str">
            <v>SURFACE SOIL</v>
          </cell>
          <cell r="F3165" t="str">
            <v>BKG-18</v>
          </cell>
          <cell r="G3165" t="str">
            <v>H3811-21</v>
          </cell>
          <cell r="H3165">
            <v>42544.711805555598</v>
          </cell>
          <cell r="I3165" t="str">
            <v>SOIL</v>
          </cell>
          <cell r="J3165" t="str">
            <v>NOT APPLICABLE (NORMAL ENVIRONMENTAL SAMPLE)</v>
          </cell>
          <cell r="K3165" t="str">
            <v>108907</v>
          </cell>
          <cell r="L3165" t="str">
            <v>CHLOROBENZENE</v>
          </cell>
          <cell r="N3165" t="str">
            <v>UG/KG</v>
          </cell>
          <cell r="O3165" t="str">
            <v>U</v>
          </cell>
          <cell r="P3165" t="str">
            <v>U</v>
          </cell>
          <cell r="Q3165" t="str">
            <v>T1</v>
          </cell>
          <cell r="R3165">
            <v>9</v>
          </cell>
          <cell r="S3165" t="str">
            <v>TARGET/REGULAR RESULT</v>
          </cell>
          <cell r="T3165" t="str">
            <v>ESOM02.3_VOA_LOW_MED</v>
          </cell>
          <cell r="U3165">
            <v>42549.7006944444</v>
          </cell>
          <cell r="V3165" t="str">
            <v>METHOD</v>
          </cell>
          <cell r="W3165">
            <v>42549.7006944444</v>
          </cell>
          <cell r="Z3165" t="str">
            <v>CHEM-VT014448.D</v>
          </cell>
          <cell r="AA3165" t="str">
            <v>46256_A4TV1</v>
          </cell>
          <cell r="AB3165" t="str">
            <v>OUTDOOR AIR</v>
          </cell>
          <cell r="AC3165">
            <v>0.42</v>
          </cell>
          <cell r="AD3165" t="str">
            <v>AG</v>
          </cell>
          <cell r="AE3165" t="str">
            <v>NOT APPLICABLE</v>
          </cell>
          <cell r="AF3165" t="str">
            <v>NA</v>
          </cell>
          <cell r="AG3165" t="str">
            <v>NOT APPLICABLE</v>
          </cell>
          <cell r="AJ3165" t="str">
            <v>DRY</v>
          </cell>
          <cell r="AK31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5" t="str">
            <v>CHEMTECH, MOUNTAINSIDE, NJ</v>
          </cell>
          <cell r="AM3165">
            <v>1</v>
          </cell>
          <cell r="AN3165" t="str">
            <v>NA</v>
          </cell>
          <cell r="AO3165">
            <v>42554947</v>
          </cell>
        </row>
        <row r="3166">
          <cell r="A3166">
            <v>47902</v>
          </cell>
          <cell r="B3166" t="str">
            <v>KEDDY MILL</v>
          </cell>
          <cell r="C3166">
            <v>136818</v>
          </cell>
          <cell r="D3166" t="str">
            <v>BKG-18</v>
          </cell>
          <cell r="E3166" t="str">
            <v>SURFACE SOIL</v>
          </cell>
          <cell r="F3166" t="str">
            <v>BKG-18</v>
          </cell>
          <cell r="G3166" t="str">
            <v>H3811-21</v>
          </cell>
          <cell r="H3166">
            <v>42544.711805555598</v>
          </cell>
          <cell r="I3166" t="str">
            <v>SOIL</v>
          </cell>
          <cell r="J3166" t="str">
            <v>NOT APPLICABLE (NORMAL ENVIRONMENTAL SAMPLE)</v>
          </cell>
          <cell r="K3166" t="str">
            <v>75003</v>
          </cell>
          <cell r="L3166" t="str">
            <v>CHLOROETHANE</v>
          </cell>
          <cell r="N3166" t="str">
            <v>UG/KG</v>
          </cell>
          <cell r="O3166" t="str">
            <v>U</v>
          </cell>
          <cell r="P3166" t="str">
            <v>U</v>
          </cell>
          <cell r="Q3166" t="str">
            <v>T1</v>
          </cell>
          <cell r="R3166">
            <v>9</v>
          </cell>
          <cell r="S3166" t="str">
            <v>TARGET/REGULAR RESULT</v>
          </cell>
          <cell r="T3166" t="str">
            <v>ESOM02.3_VOA_LOW_MED</v>
          </cell>
          <cell r="U3166">
            <v>42549.7006944444</v>
          </cell>
          <cell r="V3166" t="str">
            <v>METHOD</v>
          </cell>
          <cell r="W3166">
            <v>42549.7006944444</v>
          </cell>
          <cell r="Z3166" t="str">
            <v>CHEM-VT014448.D</v>
          </cell>
          <cell r="AA3166" t="str">
            <v>46256_A4TV1</v>
          </cell>
          <cell r="AB3166" t="str">
            <v>OUTDOOR AIR</v>
          </cell>
          <cell r="AC3166">
            <v>0.48</v>
          </cell>
          <cell r="AD3166" t="str">
            <v>AG</v>
          </cell>
          <cell r="AE3166" t="str">
            <v>NOT APPLICABLE</v>
          </cell>
          <cell r="AF3166" t="str">
            <v>NA</v>
          </cell>
          <cell r="AG3166" t="str">
            <v>NOT APPLICABLE</v>
          </cell>
          <cell r="AJ3166" t="str">
            <v>DRY</v>
          </cell>
          <cell r="AK31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6" t="str">
            <v>CHEMTECH, MOUNTAINSIDE, NJ</v>
          </cell>
          <cell r="AM3166">
            <v>1</v>
          </cell>
          <cell r="AN3166" t="str">
            <v>NA</v>
          </cell>
          <cell r="AO3166">
            <v>42554948</v>
          </cell>
        </row>
        <row r="3167">
          <cell r="A3167">
            <v>47902</v>
          </cell>
          <cell r="B3167" t="str">
            <v>KEDDY MILL</v>
          </cell>
          <cell r="C3167">
            <v>136818</v>
          </cell>
          <cell r="D3167" t="str">
            <v>BKG-18</v>
          </cell>
          <cell r="E3167" t="str">
            <v>SURFACE SOIL</v>
          </cell>
          <cell r="F3167" t="str">
            <v>BKG-18</v>
          </cell>
          <cell r="G3167" t="str">
            <v>H3811-21</v>
          </cell>
          <cell r="H3167">
            <v>42544.711805555598</v>
          </cell>
          <cell r="I3167" t="str">
            <v>SOIL</v>
          </cell>
          <cell r="J3167" t="str">
            <v>NOT APPLICABLE (NORMAL ENVIRONMENTAL SAMPLE)</v>
          </cell>
          <cell r="K3167" t="str">
            <v>67663</v>
          </cell>
          <cell r="L3167" t="str">
            <v>CHLOROFORM</v>
          </cell>
          <cell r="N3167" t="str">
            <v>UG/KG</v>
          </cell>
          <cell r="O3167" t="str">
            <v>U</v>
          </cell>
          <cell r="P3167" t="str">
            <v>U</v>
          </cell>
          <cell r="Q3167" t="str">
            <v>T1</v>
          </cell>
          <cell r="R3167">
            <v>9</v>
          </cell>
          <cell r="S3167" t="str">
            <v>TARGET/REGULAR RESULT</v>
          </cell>
          <cell r="T3167" t="str">
            <v>ESOM02.3_VOA_LOW_MED</v>
          </cell>
          <cell r="U3167">
            <v>42549.7006944444</v>
          </cell>
          <cell r="V3167" t="str">
            <v>METHOD</v>
          </cell>
          <cell r="W3167">
            <v>42549.7006944444</v>
          </cell>
          <cell r="Z3167" t="str">
            <v>CHEM-VT014448.D</v>
          </cell>
          <cell r="AA3167" t="str">
            <v>46256_A4TV1</v>
          </cell>
          <cell r="AB3167" t="str">
            <v>OUTDOOR AIR</v>
          </cell>
          <cell r="AC3167">
            <v>0.35</v>
          </cell>
          <cell r="AD3167" t="str">
            <v>AG</v>
          </cell>
          <cell r="AE3167" t="str">
            <v>NOT APPLICABLE</v>
          </cell>
          <cell r="AF3167" t="str">
            <v>NA</v>
          </cell>
          <cell r="AG3167" t="str">
            <v>NOT APPLICABLE</v>
          </cell>
          <cell r="AJ3167" t="str">
            <v>DRY</v>
          </cell>
          <cell r="AK31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7" t="str">
            <v>CHEMTECH, MOUNTAINSIDE, NJ</v>
          </cell>
          <cell r="AM3167">
            <v>1</v>
          </cell>
          <cell r="AN3167" t="str">
            <v>NA</v>
          </cell>
          <cell r="AO3167">
            <v>42554949</v>
          </cell>
        </row>
        <row r="3168">
          <cell r="A3168">
            <v>47902</v>
          </cell>
          <cell r="B3168" t="str">
            <v>KEDDY MILL</v>
          </cell>
          <cell r="C3168">
            <v>136818</v>
          </cell>
          <cell r="D3168" t="str">
            <v>BKG-18</v>
          </cell>
          <cell r="E3168" t="str">
            <v>SURFACE SOIL</v>
          </cell>
          <cell r="F3168" t="str">
            <v>BKG-18</v>
          </cell>
          <cell r="G3168" t="str">
            <v>H3811-21</v>
          </cell>
          <cell r="H3168">
            <v>42544.711805555598</v>
          </cell>
          <cell r="I3168" t="str">
            <v>SOIL</v>
          </cell>
          <cell r="J3168" t="str">
            <v>NOT APPLICABLE (NORMAL ENVIRONMENTAL SAMPLE)</v>
          </cell>
          <cell r="K3168" t="str">
            <v>74873</v>
          </cell>
          <cell r="L3168" t="str">
            <v>CHLOROMETHANE</v>
          </cell>
          <cell r="N3168" t="str">
            <v>UG/KG</v>
          </cell>
          <cell r="O3168" t="str">
            <v>U</v>
          </cell>
          <cell r="P3168" t="str">
            <v>U</v>
          </cell>
          <cell r="Q3168" t="str">
            <v>T1</v>
          </cell>
          <cell r="R3168">
            <v>9</v>
          </cell>
          <cell r="S3168" t="str">
            <v>TARGET/REGULAR RESULT</v>
          </cell>
          <cell r="T3168" t="str">
            <v>ESOM02.3_VOA_LOW_MED</v>
          </cell>
          <cell r="U3168">
            <v>42549.7006944444</v>
          </cell>
          <cell r="V3168" t="str">
            <v>METHOD</v>
          </cell>
          <cell r="W3168">
            <v>42549.7006944444</v>
          </cell>
          <cell r="Z3168" t="str">
            <v>CHEM-VT014448.D</v>
          </cell>
          <cell r="AA3168" t="str">
            <v>46256_A4TV1</v>
          </cell>
          <cell r="AB3168" t="str">
            <v>OUTDOOR AIR</v>
          </cell>
          <cell r="AC3168">
            <v>0.32</v>
          </cell>
          <cell r="AD3168" t="str">
            <v>AG</v>
          </cell>
          <cell r="AE3168" t="str">
            <v>NOT APPLICABLE</v>
          </cell>
          <cell r="AF3168" t="str">
            <v>NA</v>
          </cell>
          <cell r="AG3168" t="str">
            <v>NOT APPLICABLE</v>
          </cell>
          <cell r="AJ3168" t="str">
            <v>DRY</v>
          </cell>
          <cell r="AK31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8" t="str">
            <v>CHEMTECH, MOUNTAINSIDE, NJ</v>
          </cell>
          <cell r="AM3168">
            <v>1</v>
          </cell>
          <cell r="AN3168" t="str">
            <v>NA</v>
          </cell>
          <cell r="AO3168">
            <v>42554950</v>
          </cell>
        </row>
        <row r="3169">
          <cell r="A3169">
            <v>47902</v>
          </cell>
          <cell r="B3169" t="str">
            <v>KEDDY MILL</v>
          </cell>
          <cell r="C3169">
            <v>136818</v>
          </cell>
          <cell r="D3169" t="str">
            <v>BKG-18</v>
          </cell>
          <cell r="E3169" t="str">
            <v>SURFACE SOIL</v>
          </cell>
          <cell r="F3169" t="str">
            <v>BKG-18</v>
          </cell>
          <cell r="G3169" t="str">
            <v>H3812-21</v>
          </cell>
          <cell r="H3169">
            <v>42544.711805555598</v>
          </cell>
          <cell r="I3169" t="str">
            <v>SOIL</v>
          </cell>
          <cell r="J3169" t="str">
            <v>NOT APPLICABLE (NORMAL ENVIRONMENTAL SAMPLE)</v>
          </cell>
          <cell r="K3169" t="str">
            <v>7440473</v>
          </cell>
          <cell r="L3169" t="str">
            <v>CHROMIUM</v>
          </cell>
          <cell r="M3169">
            <v>56.3</v>
          </cell>
          <cell r="N3169" t="str">
            <v>MG/KG</v>
          </cell>
          <cell r="O3169" t="str">
            <v>*</v>
          </cell>
          <cell r="P3169" t="str">
            <v>J</v>
          </cell>
          <cell r="Q3169" t="str">
            <v>T1</v>
          </cell>
          <cell r="R3169">
            <v>1.2</v>
          </cell>
          <cell r="S3169" t="str">
            <v>TARGET/REGULAR RESULT</v>
          </cell>
          <cell r="T3169" t="str">
            <v>ISM 2.3_AES</v>
          </cell>
          <cell r="U3169">
            <v>42558.845138888901</v>
          </cell>
          <cell r="V3169" t="str">
            <v>SW3050B</v>
          </cell>
          <cell r="W3169">
            <v>42551.416666666701</v>
          </cell>
          <cell r="Z3169" t="str">
            <v>CHEM-PB91732</v>
          </cell>
          <cell r="AA3169" t="str">
            <v>46256_MA4TV1</v>
          </cell>
          <cell r="AB3169" t="str">
            <v>OUTDOOR AIR</v>
          </cell>
          <cell r="AC3169">
            <v>0.14000000000000001</v>
          </cell>
          <cell r="AD3169" t="str">
            <v>AG</v>
          </cell>
          <cell r="AE3169" t="str">
            <v>NOT APPLICABLE</v>
          </cell>
          <cell r="AF3169" t="str">
            <v>NA</v>
          </cell>
          <cell r="AG3169" t="str">
            <v>NOT APPLICABLE</v>
          </cell>
          <cell r="AJ3169" t="str">
            <v>DRY</v>
          </cell>
          <cell r="AK31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9" t="str">
            <v>CHEMTECH, MOUNTAINSIDE, NJ</v>
          </cell>
          <cell r="AM3169">
            <v>1</v>
          </cell>
          <cell r="AN3169" t="str">
            <v>NA</v>
          </cell>
          <cell r="AO3169">
            <v>42555414</v>
          </cell>
        </row>
        <row r="3170">
          <cell r="A3170">
            <v>47902</v>
          </cell>
          <cell r="B3170" t="str">
            <v>KEDDY MILL</v>
          </cell>
          <cell r="C3170">
            <v>136818</v>
          </cell>
          <cell r="D3170" t="str">
            <v>BKG-18</v>
          </cell>
          <cell r="E3170" t="str">
            <v>SURFACE SOIL</v>
          </cell>
          <cell r="F3170" t="str">
            <v>BKG-18</v>
          </cell>
          <cell r="G3170" t="str">
            <v>H3811-21</v>
          </cell>
          <cell r="H3170">
            <v>42544.711805555598</v>
          </cell>
          <cell r="I3170" t="str">
            <v>SOIL</v>
          </cell>
          <cell r="J3170" t="str">
            <v>NOT APPLICABLE (NORMAL ENVIRONMENTAL SAMPLE)</v>
          </cell>
          <cell r="K3170" t="str">
            <v>74975</v>
          </cell>
          <cell r="L3170" t="str">
            <v>BROMOCHLOROMETHANE</v>
          </cell>
          <cell r="N3170" t="str">
            <v>UG/KG</v>
          </cell>
          <cell r="O3170" t="str">
            <v>U</v>
          </cell>
          <cell r="P3170" t="str">
            <v>U</v>
          </cell>
          <cell r="Q3170" t="str">
            <v>T1</v>
          </cell>
          <cell r="R3170">
            <v>9</v>
          </cell>
          <cell r="S3170" t="str">
            <v>TARGET/REGULAR RESULT</v>
          </cell>
          <cell r="T3170" t="str">
            <v>ESOM02.3_VOA_LOW_MED</v>
          </cell>
          <cell r="U3170">
            <v>42549.7006944444</v>
          </cell>
          <cell r="V3170" t="str">
            <v>METHOD</v>
          </cell>
          <cell r="W3170">
            <v>42549.7006944444</v>
          </cell>
          <cell r="Z3170" t="str">
            <v>CHEM-VT014448.D</v>
          </cell>
          <cell r="AA3170" t="str">
            <v>46256_A4TV1</v>
          </cell>
          <cell r="AB3170" t="str">
            <v>OUTDOOR AIR</v>
          </cell>
          <cell r="AC3170">
            <v>0.54</v>
          </cell>
          <cell r="AD3170" t="str">
            <v>AG</v>
          </cell>
          <cell r="AE3170" t="str">
            <v>NOT APPLICABLE</v>
          </cell>
          <cell r="AF3170" t="str">
            <v>NA</v>
          </cell>
          <cell r="AG3170" t="str">
            <v>NOT APPLICABLE</v>
          </cell>
          <cell r="AJ3170" t="str">
            <v>DRY</v>
          </cell>
          <cell r="AK31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0" t="str">
            <v>CHEMTECH, MOUNTAINSIDE, NJ</v>
          </cell>
          <cell r="AM3170">
            <v>1</v>
          </cell>
          <cell r="AN3170" t="str">
            <v>NA</v>
          </cell>
          <cell r="AO3170">
            <v>42554938</v>
          </cell>
        </row>
        <row r="3171">
          <cell r="A3171">
            <v>47902</v>
          </cell>
          <cell r="B3171" t="str">
            <v>KEDDY MILL</v>
          </cell>
          <cell r="C3171">
            <v>136818</v>
          </cell>
          <cell r="D3171" t="str">
            <v>BKG-18</v>
          </cell>
          <cell r="E3171" t="str">
            <v>SURFACE SOIL</v>
          </cell>
          <cell r="F3171" t="str">
            <v>BKG-18</v>
          </cell>
          <cell r="G3171" t="str">
            <v>H3811-21</v>
          </cell>
          <cell r="H3171">
            <v>42544.711805555598</v>
          </cell>
          <cell r="I3171" t="str">
            <v>SOIL</v>
          </cell>
          <cell r="J3171" t="str">
            <v>NOT APPLICABLE (NORMAL ENVIRONMENTAL SAMPLE)</v>
          </cell>
          <cell r="K3171" t="str">
            <v>75274</v>
          </cell>
          <cell r="L3171" t="str">
            <v>BROMODICHLOROMETHANE</v>
          </cell>
          <cell r="N3171" t="str">
            <v>UG/KG</v>
          </cell>
          <cell r="O3171" t="str">
            <v>U</v>
          </cell>
          <cell r="P3171" t="str">
            <v>U</v>
          </cell>
          <cell r="Q3171" t="str">
            <v>T1</v>
          </cell>
          <cell r="R3171">
            <v>9</v>
          </cell>
          <cell r="S3171" t="str">
            <v>TARGET/REGULAR RESULT</v>
          </cell>
          <cell r="T3171" t="str">
            <v>ESOM02.3_VOA_LOW_MED</v>
          </cell>
          <cell r="U3171">
            <v>42549.7006944444</v>
          </cell>
          <cell r="V3171" t="str">
            <v>METHOD</v>
          </cell>
          <cell r="W3171">
            <v>42549.7006944444</v>
          </cell>
          <cell r="Z3171" t="str">
            <v>CHEM-VT014448.D</v>
          </cell>
          <cell r="AA3171" t="str">
            <v>46256_A4TV1</v>
          </cell>
          <cell r="AB3171" t="str">
            <v>OUTDOOR AIR</v>
          </cell>
          <cell r="AC3171">
            <v>0.48</v>
          </cell>
          <cell r="AD3171" t="str">
            <v>AG</v>
          </cell>
          <cell r="AE3171" t="str">
            <v>NOT APPLICABLE</v>
          </cell>
          <cell r="AF3171" t="str">
            <v>NA</v>
          </cell>
          <cell r="AG3171" t="str">
            <v>NOT APPLICABLE</v>
          </cell>
          <cell r="AJ3171" t="str">
            <v>DRY</v>
          </cell>
          <cell r="AK31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1" t="str">
            <v>CHEMTECH, MOUNTAINSIDE, NJ</v>
          </cell>
          <cell r="AM3171">
            <v>1</v>
          </cell>
          <cell r="AN3171" t="str">
            <v>NA</v>
          </cell>
          <cell r="AO3171">
            <v>42554939</v>
          </cell>
        </row>
        <row r="3172">
          <cell r="A3172">
            <v>47902</v>
          </cell>
          <cell r="B3172" t="str">
            <v>KEDDY MILL</v>
          </cell>
          <cell r="C3172">
            <v>136818</v>
          </cell>
          <cell r="D3172" t="str">
            <v>BKG-18</v>
          </cell>
          <cell r="E3172" t="str">
            <v>SURFACE SOIL</v>
          </cell>
          <cell r="F3172" t="str">
            <v>BKG-18</v>
          </cell>
          <cell r="G3172" t="str">
            <v>H3811-21</v>
          </cell>
          <cell r="H3172">
            <v>42544.711805555598</v>
          </cell>
          <cell r="I3172" t="str">
            <v>SOIL</v>
          </cell>
          <cell r="J3172" t="str">
            <v>NOT APPLICABLE (NORMAL ENVIRONMENTAL SAMPLE)</v>
          </cell>
          <cell r="K3172" t="str">
            <v>75252</v>
          </cell>
          <cell r="L3172" t="str">
            <v>BROMOFORM</v>
          </cell>
          <cell r="N3172" t="str">
            <v>UG/KG</v>
          </cell>
          <cell r="O3172" t="str">
            <v>U</v>
          </cell>
          <cell r="P3172" t="str">
            <v>U</v>
          </cell>
          <cell r="Q3172" t="str">
            <v>T1</v>
          </cell>
          <cell r="R3172">
            <v>9</v>
          </cell>
          <cell r="S3172" t="str">
            <v>TARGET/REGULAR RESULT</v>
          </cell>
          <cell r="T3172" t="str">
            <v>ESOM02.3_VOA_LOW_MED</v>
          </cell>
          <cell r="U3172">
            <v>42549.7006944444</v>
          </cell>
          <cell r="V3172" t="str">
            <v>METHOD</v>
          </cell>
          <cell r="W3172">
            <v>42549.7006944444</v>
          </cell>
          <cell r="Z3172" t="str">
            <v>CHEM-VT014448.D</v>
          </cell>
          <cell r="AA3172" t="str">
            <v>46256_A4TV1</v>
          </cell>
          <cell r="AB3172" t="str">
            <v>OUTDOOR AIR</v>
          </cell>
          <cell r="AC3172">
            <v>0.34</v>
          </cell>
          <cell r="AD3172" t="str">
            <v>AG</v>
          </cell>
          <cell r="AE3172" t="str">
            <v>NOT APPLICABLE</v>
          </cell>
          <cell r="AF3172" t="str">
            <v>NA</v>
          </cell>
          <cell r="AG3172" t="str">
            <v>NOT APPLICABLE</v>
          </cell>
          <cell r="AJ3172" t="str">
            <v>DRY</v>
          </cell>
          <cell r="AK31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2" t="str">
            <v>CHEMTECH, MOUNTAINSIDE, NJ</v>
          </cell>
          <cell r="AM3172">
            <v>1</v>
          </cell>
          <cell r="AN3172" t="str">
            <v>NA</v>
          </cell>
          <cell r="AO3172">
            <v>42554940</v>
          </cell>
        </row>
        <row r="3173">
          <cell r="A3173">
            <v>47902</v>
          </cell>
          <cell r="B3173" t="str">
            <v>KEDDY MILL</v>
          </cell>
          <cell r="C3173">
            <v>136818</v>
          </cell>
          <cell r="D3173" t="str">
            <v>BKG-18</v>
          </cell>
          <cell r="E3173" t="str">
            <v>SURFACE SOIL</v>
          </cell>
          <cell r="F3173" t="str">
            <v>BKG-18</v>
          </cell>
          <cell r="G3173" t="str">
            <v>H3811-21</v>
          </cell>
          <cell r="H3173">
            <v>42544.711805555598</v>
          </cell>
          <cell r="I3173" t="str">
            <v>SOIL</v>
          </cell>
          <cell r="J3173" t="str">
            <v>NOT APPLICABLE (NORMAL ENVIRONMENTAL SAMPLE)</v>
          </cell>
          <cell r="K3173" t="str">
            <v>74839</v>
          </cell>
          <cell r="L3173" t="str">
            <v>BROMOMETHANE</v>
          </cell>
          <cell r="N3173" t="str">
            <v>UG/KG</v>
          </cell>
          <cell r="O3173" t="str">
            <v>U</v>
          </cell>
          <cell r="P3173" t="str">
            <v>U</v>
          </cell>
          <cell r="Q3173" t="str">
            <v>T1</v>
          </cell>
          <cell r="R3173">
            <v>9</v>
          </cell>
          <cell r="S3173" t="str">
            <v>TARGET/REGULAR RESULT</v>
          </cell>
          <cell r="T3173" t="str">
            <v>ESOM02.3_VOA_LOW_MED</v>
          </cell>
          <cell r="U3173">
            <v>42549.7006944444</v>
          </cell>
          <cell r="V3173" t="str">
            <v>METHOD</v>
          </cell>
          <cell r="W3173">
            <v>42549.7006944444</v>
          </cell>
          <cell r="Z3173" t="str">
            <v>CHEM-VT014448.D</v>
          </cell>
          <cell r="AA3173" t="str">
            <v>46256_A4TV1</v>
          </cell>
          <cell r="AB3173" t="str">
            <v>OUTDOOR AIR</v>
          </cell>
          <cell r="AC3173">
            <v>0.28999999999999998</v>
          </cell>
          <cell r="AD3173" t="str">
            <v>AG</v>
          </cell>
          <cell r="AE3173" t="str">
            <v>NOT APPLICABLE</v>
          </cell>
          <cell r="AF3173" t="str">
            <v>NA</v>
          </cell>
          <cell r="AG3173" t="str">
            <v>NOT APPLICABLE</v>
          </cell>
          <cell r="AJ3173" t="str">
            <v>DRY</v>
          </cell>
          <cell r="AK31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3" t="str">
            <v>CHEMTECH, MOUNTAINSIDE, NJ</v>
          </cell>
          <cell r="AM3173">
            <v>1</v>
          </cell>
          <cell r="AN3173" t="str">
            <v>NA</v>
          </cell>
          <cell r="AO3173">
            <v>42554941</v>
          </cell>
        </row>
        <row r="3174">
          <cell r="A3174">
            <v>47902</v>
          </cell>
          <cell r="B3174" t="str">
            <v>KEDDY MILL</v>
          </cell>
          <cell r="C3174">
            <v>136818</v>
          </cell>
          <cell r="D3174" t="str">
            <v>BKG-18</v>
          </cell>
          <cell r="E3174" t="str">
            <v>SURFACE SOIL</v>
          </cell>
          <cell r="F3174" t="str">
            <v>BKG-18</v>
          </cell>
          <cell r="G3174" t="str">
            <v>H3811-21</v>
          </cell>
          <cell r="H3174">
            <v>42544.711805555598</v>
          </cell>
          <cell r="I3174" t="str">
            <v>SOIL</v>
          </cell>
          <cell r="J3174" t="str">
            <v>NOT APPLICABLE (NORMAL ENVIRONMENTAL SAMPLE)</v>
          </cell>
          <cell r="K3174" t="str">
            <v>85687</v>
          </cell>
          <cell r="L3174" t="str">
            <v>BUTYL BENZYL PHTHALATE</v>
          </cell>
          <cell r="N3174" t="str">
            <v>UG/KG</v>
          </cell>
          <cell r="O3174" t="str">
            <v>U</v>
          </cell>
          <cell r="P3174" t="str">
            <v>U</v>
          </cell>
          <cell r="Q3174" t="str">
            <v>T1</v>
          </cell>
          <cell r="R3174">
            <v>290</v>
          </cell>
          <cell r="S3174" t="str">
            <v>TARGET/REGULAR RESULT</v>
          </cell>
          <cell r="T3174" t="str">
            <v>ESOM02.3_SVOA</v>
          </cell>
          <cell r="U3174">
            <v>42552.990277777797</v>
          </cell>
          <cell r="V3174" t="str">
            <v>METHOD</v>
          </cell>
          <cell r="W3174">
            <v>42548.631944444402</v>
          </cell>
          <cell r="Z3174" t="str">
            <v>CHEM-PB91683</v>
          </cell>
          <cell r="AA3174" t="str">
            <v>46256_A4TV1</v>
          </cell>
          <cell r="AB3174" t="str">
            <v>OUTDOOR AIR</v>
          </cell>
          <cell r="AC3174">
            <v>68</v>
          </cell>
          <cell r="AD3174" t="str">
            <v>AG</v>
          </cell>
          <cell r="AE3174" t="str">
            <v>NOT APPLICABLE</v>
          </cell>
          <cell r="AF3174" t="str">
            <v>NA</v>
          </cell>
          <cell r="AG3174" t="str">
            <v>NOT APPLICABLE</v>
          </cell>
          <cell r="AJ3174" t="str">
            <v>DRY</v>
          </cell>
          <cell r="AK31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4" t="str">
            <v>CHEMTECH, MOUNTAINSIDE, NJ</v>
          </cell>
          <cell r="AM3174">
            <v>1</v>
          </cell>
          <cell r="AN3174" t="str">
            <v>NA</v>
          </cell>
          <cell r="AO3174">
            <v>42554942</v>
          </cell>
        </row>
        <row r="3175">
          <cell r="A3175">
            <v>47902</v>
          </cell>
          <cell r="B3175" t="str">
            <v>KEDDY MILL</v>
          </cell>
          <cell r="C3175">
            <v>136818</v>
          </cell>
          <cell r="D3175" t="str">
            <v>BKG-18</v>
          </cell>
          <cell r="E3175" t="str">
            <v>SURFACE SOIL</v>
          </cell>
          <cell r="F3175" t="str">
            <v>BKG-18</v>
          </cell>
          <cell r="G3175" t="str">
            <v>H3812-21</v>
          </cell>
          <cell r="H3175">
            <v>42544.711805555598</v>
          </cell>
          <cell r="I3175" t="str">
            <v>SOIL</v>
          </cell>
          <cell r="J3175" t="str">
            <v>NOT APPLICABLE (NORMAL ENVIRONMENTAL SAMPLE)</v>
          </cell>
          <cell r="K3175" t="str">
            <v>7440439</v>
          </cell>
          <cell r="L3175" t="str">
            <v>CADMIUM</v>
          </cell>
          <cell r="M3175">
            <v>2</v>
          </cell>
          <cell r="N3175" t="str">
            <v>MG/KG</v>
          </cell>
          <cell r="Q3175" t="str">
            <v>T1</v>
          </cell>
          <cell r="R3175">
            <v>0.62</v>
          </cell>
          <cell r="S3175" t="str">
            <v>TARGET/REGULAR RESULT</v>
          </cell>
          <cell r="T3175" t="str">
            <v>ISM 2.3_AES</v>
          </cell>
          <cell r="U3175">
            <v>42558.845138888901</v>
          </cell>
          <cell r="V3175" t="str">
            <v>SW3050B</v>
          </cell>
          <cell r="W3175">
            <v>42551.416666666701</v>
          </cell>
          <cell r="Z3175" t="str">
            <v>CHEM-PB91732</v>
          </cell>
          <cell r="AA3175" t="str">
            <v>46256_MA4TV1</v>
          </cell>
          <cell r="AB3175" t="str">
            <v>OUTDOOR AIR</v>
          </cell>
          <cell r="AC3175">
            <v>3.9E-2</v>
          </cell>
          <cell r="AD3175" t="str">
            <v>AG</v>
          </cell>
          <cell r="AE3175" t="str">
            <v>NOT APPLICABLE</v>
          </cell>
          <cell r="AF3175" t="str">
            <v>NA</v>
          </cell>
          <cell r="AG3175" t="str">
            <v>NOT APPLICABLE</v>
          </cell>
          <cell r="AJ3175" t="str">
            <v>DRY</v>
          </cell>
          <cell r="AK31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5" t="str">
            <v>CHEMTECH, MOUNTAINSIDE, NJ</v>
          </cell>
          <cell r="AM3175">
            <v>1</v>
          </cell>
          <cell r="AN3175" t="str">
            <v>NA</v>
          </cell>
          <cell r="AO3175">
            <v>42555408</v>
          </cell>
        </row>
        <row r="3176">
          <cell r="A3176">
            <v>47902</v>
          </cell>
          <cell r="B3176" t="str">
            <v>KEDDY MILL</v>
          </cell>
          <cell r="C3176">
            <v>136818</v>
          </cell>
          <cell r="D3176" t="str">
            <v>BKG-18</v>
          </cell>
          <cell r="E3176" t="str">
            <v>SURFACE SOIL</v>
          </cell>
          <cell r="F3176" t="str">
            <v>BKG-18</v>
          </cell>
          <cell r="G3176" t="str">
            <v>H3812-21</v>
          </cell>
          <cell r="H3176">
            <v>42544.711805555598</v>
          </cell>
          <cell r="I3176" t="str">
            <v>SOIL</v>
          </cell>
          <cell r="J3176" t="str">
            <v>NOT APPLICABLE (NORMAL ENVIRONMENTAL SAMPLE)</v>
          </cell>
          <cell r="K3176" t="str">
            <v>7440702</v>
          </cell>
          <cell r="L3176" t="str">
            <v>CALCIUM</v>
          </cell>
          <cell r="M3176">
            <v>1260</v>
          </cell>
          <cell r="N3176" t="str">
            <v>MG/KG</v>
          </cell>
          <cell r="Q3176" t="str">
            <v>T1</v>
          </cell>
          <cell r="R3176">
            <v>617</v>
          </cell>
          <cell r="S3176" t="str">
            <v>TARGET/REGULAR RESULT</v>
          </cell>
          <cell r="T3176" t="str">
            <v>ISM 2.3_AES</v>
          </cell>
          <cell r="U3176">
            <v>42558.845138888901</v>
          </cell>
          <cell r="V3176" t="str">
            <v>SW3050B</v>
          </cell>
          <cell r="W3176">
            <v>42551.416666666701</v>
          </cell>
          <cell r="Z3176" t="str">
            <v>CHEM-PB91732</v>
          </cell>
          <cell r="AA3176" t="str">
            <v>46256_MA4TV1</v>
          </cell>
          <cell r="AB3176" t="str">
            <v>OUTDOOR AIR</v>
          </cell>
          <cell r="AC3176">
            <v>14.9</v>
          </cell>
          <cell r="AD3176" t="str">
            <v>AG</v>
          </cell>
          <cell r="AE3176" t="str">
            <v>NOT APPLICABLE</v>
          </cell>
          <cell r="AF3176" t="str">
            <v>NA</v>
          </cell>
          <cell r="AG3176" t="str">
            <v>NOT APPLICABLE</v>
          </cell>
          <cell r="AJ3176" t="str">
            <v>DRY</v>
          </cell>
          <cell r="AK31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6" t="str">
            <v>CHEMTECH, MOUNTAINSIDE, NJ</v>
          </cell>
          <cell r="AM3176">
            <v>1</v>
          </cell>
          <cell r="AN3176" t="str">
            <v>NA</v>
          </cell>
          <cell r="AO3176">
            <v>42554808</v>
          </cell>
        </row>
        <row r="3177">
          <cell r="A3177">
            <v>47902</v>
          </cell>
          <cell r="B3177" t="str">
            <v>KEDDY MILL</v>
          </cell>
          <cell r="C3177">
            <v>136818</v>
          </cell>
          <cell r="D3177" t="str">
            <v>BKG-18</v>
          </cell>
          <cell r="E3177" t="str">
            <v>SURFACE SOIL</v>
          </cell>
          <cell r="F3177" t="str">
            <v>BKG-18</v>
          </cell>
          <cell r="G3177" t="str">
            <v>H3811-21</v>
          </cell>
          <cell r="H3177">
            <v>42544.711805555598</v>
          </cell>
          <cell r="I3177" t="str">
            <v>SOIL</v>
          </cell>
          <cell r="J3177" t="str">
            <v>NOT APPLICABLE (NORMAL ENVIRONMENTAL SAMPLE)</v>
          </cell>
          <cell r="K3177" t="str">
            <v>105602</v>
          </cell>
          <cell r="L3177" t="str">
            <v>CAPROLACTAM</v>
          </cell>
          <cell r="N3177" t="str">
            <v>UG/KG</v>
          </cell>
          <cell r="O3177" t="str">
            <v>U</v>
          </cell>
          <cell r="P3177" t="str">
            <v>U</v>
          </cell>
          <cell r="Q3177" t="str">
            <v>T1</v>
          </cell>
          <cell r="R3177">
            <v>570</v>
          </cell>
          <cell r="S3177" t="str">
            <v>TARGET/REGULAR RESULT</v>
          </cell>
          <cell r="T3177" t="str">
            <v>ESOM02.3_SVOA</v>
          </cell>
          <cell r="U3177">
            <v>42552.990277777797</v>
          </cell>
          <cell r="V3177" t="str">
            <v>METHOD</v>
          </cell>
          <cell r="W3177">
            <v>42548.631944444402</v>
          </cell>
          <cell r="Z3177" t="str">
            <v>CHEM-PB91683</v>
          </cell>
          <cell r="AA3177" t="str">
            <v>46256_A4TV1</v>
          </cell>
          <cell r="AB3177" t="str">
            <v>OUTDOOR AIR</v>
          </cell>
          <cell r="AC3177">
            <v>33</v>
          </cell>
          <cell r="AD3177" t="str">
            <v>AG</v>
          </cell>
          <cell r="AE3177" t="str">
            <v>NOT APPLICABLE</v>
          </cell>
          <cell r="AF3177" t="str">
            <v>NA</v>
          </cell>
          <cell r="AG3177" t="str">
            <v>NOT APPLICABLE</v>
          </cell>
          <cell r="AJ3177" t="str">
            <v>DRY</v>
          </cell>
          <cell r="AK31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7" t="str">
            <v>CHEMTECH, MOUNTAINSIDE, NJ</v>
          </cell>
          <cell r="AM3177">
            <v>1</v>
          </cell>
          <cell r="AN3177" t="str">
            <v>NA</v>
          </cell>
          <cell r="AO3177">
            <v>42554943</v>
          </cell>
        </row>
        <row r="3178">
          <cell r="A3178">
            <v>47902</v>
          </cell>
          <cell r="B3178" t="str">
            <v>KEDDY MILL</v>
          </cell>
          <cell r="C3178">
            <v>136818</v>
          </cell>
          <cell r="D3178" t="str">
            <v>BKG-18</v>
          </cell>
          <cell r="E3178" t="str">
            <v>SURFACE SOIL</v>
          </cell>
          <cell r="F3178" t="str">
            <v>BKG-18</v>
          </cell>
          <cell r="G3178" t="str">
            <v>H3811-21</v>
          </cell>
          <cell r="H3178">
            <v>42544.711805555598</v>
          </cell>
          <cell r="I3178" t="str">
            <v>SOIL</v>
          </cell>
          <cell r="J3178" t="str">
            <v>NOT APPLICABLE (NORMAL ENVIRONMENTAL SAMPLE)</v>
          </cell>
          <cell r="K3178" t="str">
            <v>86748</v>
          </cell>
          <cell r="L3178" t="str">
            <v>CARBAZOLE</v>
          </cell>
          <cell r="N3178" t="str">
            <v>UG/KG</v>
          </cell>
          <cell r="O3178" t="str">
            <v>U</v>
          </cell>
          <cell r="P3178" t="str">
            <v>U</v>
          </cell>
          <cell r="Q3178" t="str">
            <v>T1</v>
          </cell>
          <cell r="R3178">
            <v>570</v>
          </cell>
          <cell r="S3178" t="str">
            <v>TARGET/REGULAR RESULT</v>
          </cell>
          <cell r="T3178" t="str">
            <v>ESOM02.3_SVOA</v>
          </cell>
          <cell r="U3178">
            <v>42552.990277777797</v>
          </cell>
          <cell r="V3178" t="str">
            <v>METHOD</v>
          </cell>
          <cell r="W3178">
            <v>42548.631944444402</v>
          </cell>
          <cell r="Z3178" t="str">
            <v>CHEM-PB91683</v>
          </cell>
          <cell r="AA3178" t="str">
            <v>46256_A4TV1</v>
          </cell>
          <cell r="AB3178" t="str">
            <v>OUTDOOR AIR</v>
          </cell>
          <cell r="AC3178">
            <v>63</v>
          </cell>
          <cell r="AD3178" t="str">
            <v>AG</v>
          </cell>
          <cell r="AE3178" t="str">
            <v>NOT APPLICABLE</v>
          </cell>
          <cell r="AF3178" t="str">
            <v>NA</v>
          </cell>
          <cell r="AG3178" t="str">
            <v>NOT APPLICABLE</v>
          </cell>
          <cell r="AJ3178" t="str">
            <v>DRY</v>
          </cell>
          <cell r="AK31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8" t="str">
            <v>CHEMTECH, MOUNTAINSIDE, NJ</v>
          </cell>
          <cell r="AM3178">
            <v>1</v>
          </cell>
          <cell r="AN3178" t="str">
            <v>NA</v>
          </cell>
          <cell r="AO3178">
            <v>42554944</v>
          </cell>
        </row>
        <row r="3179">
          <cell r="A3179">
            <v>47902</v>
          </cell>
          <cell r="B3179" t="str">
            <v>KEDDY MILL</v>
          </cell>
          <cell r="C3179">
            <v>136818</v>
          </cell>
          <cell r="D3179" t="str">
            <v>BKG-18</v>
          </cell>
          <cell r="E3179" t="str">
            <v>SURFACE SOIL</v>
          </cell>
          <cell r="F3179" t="str">
            <v>BKG-18</v>
          </cell>
          <cell r="G3179" t="str">
            <v>H3811-21</v>
          </cell>
          <cell r="H3179">
            <v>42544.711805555598</v>
          </cell>
          <cell r="I3179" t="str">
            <v>SOIL</v>
          </cell>
          <cell r="J3179" t="str">
            <v>NOT APPLICABLE (NORMAL ENVIRONMENTAL SAMPLE)</v>
          </cell>
          <cell r="K3179" t="str">
            <v>75150</v>
          </cell>
          <cell r="L3179" t="str">
            <v>CARBON DISULFIDE</v>
          </cell>
          <cell r="N3179" t="str">
            <v>UG/KG</v>
          </cell>
          <cell r="O3179" t="str">
            <v>U</v>
          </cell>
          <cell r="P3179" t="str">
            <v>UJ</v>
          </cell>
          <cell r="Q3179" t="str">
            <v>T1</v>
          </cell>
          <cell r="R3179">
            <v>9</v>
          </cell>
          <cell r="S3179" t="str">
            <v>TARGET/REGULAR RESULT</v>
          </cell>
          <cell r="T3179" t="str">
            <v>ESOM02.3_VOA_LOW_MED</v>
          </cell>
          <cell r="U3179">
            <v>42549.7006944444</v>
          </cell>
          <cell r="V3179" t="str">
            <v>METHOD</v>
          </cell>
          <cell r="W3179">
            <v>42549.7006944444</v>
          </cell>
          <cell r="Z3179" t="str">
            <v>CHEM-VT014448.D</v>
          </cell>
          <cell r="AA3179" t="str">
            <v>46256_A4TV1</v>
          </cell>
          <cell r="AB3179" t="str">
            <v>OUTDOOR AIR</v>
          </cell>
          <cell r="AC3179">
            <v>0.35</v>
          </cell>
          <cell r="AD3179" t="str">
            <v>AG</v>
          </cell>
          <cell r="AE3179" t="str">
            <v>NOT APPLICABLE</v>
          </cell>
          <cell r="AF3179" t="str">
            <v>NA</v>
          </cell>
          <cell r="AG3179" t="str">
            <v>NOT APPLICABLE</v>
          </cell>
          <cell r="AJ3179" t="str">
            <v>DRY</v>
          </cell>
          <cell r="AK31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9" t="str">
            <v>CHEMTECH, MOUNTAINSIDE, NJ</v>
          </cell>
          <cell r="AM3179">
            <v>1</v>
          </cell>
          <cell r="AN3179" t="str">
            <v>NA</v>
          </cell>
          <cell r="AO3179">
            <v>42554945</v>
          </cell>
        </row>
        <row r="3180">
          <cell r="A3180">
            <v>47902</v>
          </cell>
          <cell r="B3180" t="str">
            <v>KEDDY MILL</v>
          </cell>
          <cell r="C3180">
            <v>136818</v>
          </cell>
          <cell r="D3180" t="str">
            <v>BKG-18</v>
          </cell>
          <cell r="E3180" t="str">
            <v>SURFACE SOIL</v>
          </cell>
          <cell r="F3180" t="str">
            <v>BKG-18</v>
          </cell>
          <cell r="G3180" t="str">
            <v>H3811-21</v>
          </cell>
          <cell r="H3180">
            <v>42544.711805555598</v>
          </cell>
          <cell r="I3180" t="str">
            <v>SOIL</v>
          </cell>
          <cell r="J3180" t="str">
            <v>NOT APPLICABLE (NORMAL ENVIRONMENTAL SAMPLE)</v>
          </cell>
          <cell r="K3180" t="str">
            <v>56235</v>
          </cell>
          <cell r="L3180" t="str">
            <v>CARBON TETRACHLORIDE</v>
          </cell>
          <cell r="N3180" t="str">
            <v>UG/KG</v>
          </cell>
          <cell r="O3180" t="str">
            <v>U</v>
          </cell>
          <cell r="P3180" t="str">
            <v>U</v>
          </cell>
          <cell r="Q3180" t="str">
            <v>T1</v>
          </cell>
          <cell r="R3180">
            <v>9</v>
          </cell>
          <cell r="S3180" t="str">
            <v>TARGET/REGULAR RESULT</v>
          </cell>
          <cell r="T3180" t="str">
            <v>ESOM02.3_VOA_LOW_MED</v>
          </cell>
          <cell r="U3180">
            <v>42549.7006944444</v>
          </cell>
          <cell r="V3180" t="str">
            <v>METHOD</v>
          </cell>
          <cell r="W3180">
            <v>42549.7006944444</v>
          </cell>
          <cell r="Z3180" t="str">
            <v>CHEM-VT014448.D</v>
          </cell>
          <cell r="AA3180" t="str">
            <v>46256_A4TV1</v>
          </cell>
          <cell r="AB3180" t="str">
            <v>OUTDOOR AIR</v>
          </cell>
          <cell r="AC3180">
            <v>0.36</v>
          </cell>
          <cell r="AD3180" t="str">
            <v>AG</v>
          </cell>
          <cell r="AE3180" t="str">
            <v>NOT APPLICABLE</v>
          </cell>
          <cell r="AF3180" t="str">
            <v>NA</v>
          </cell>
          <cell r="AG3180" t="str">
            <v>NOT APPLICABLE</v>
          </cell>
          <cell r="AJ3180" t="str">
            <v>DRY</v>
          </cell>
          <cell r="AK31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0" t="str">
            <v>CHEMTECH, MOUNTAINSIDE, NJ</v>
          </cell>
          <cell r="AM3180">
            <v>1</v>
          </cell>
          <cell r="AN3180" t="str">
            <v>NA</v>
          </cell>
          <cell r="AO3180">
            <v>42554946</v>
          </cell>
        </row>
        <row r="3181">
          <cell r="A3181">
            <v>47902</v>
          </cell>
          <cell r="B3181" t="str">
            <v>KEDDY MILL</v>
          </cell>
          <cell r="C3181">
            <v>136818</v>
          </cell>
          <cell r="D3181" t="str">
            <v>BKG-18</v>
          </cell>
          <cell r="E3181" t="str">
            <v>SURFACE SOIL</v>
          </cell>
          <cell r="F3181" t="str">
            <v>BKG-18</v>
          </cell>
          <cell r="G3181" t="str">
            <v>H3811-21</v>
          </cell>
          <cell r="H3181">
            <v>42544.711805555598</v>
          </cell>
          <cell r="I3181" t="str">
            <v>SOIL</v>
          </cell>
          <cell r="J3181" t="str">
            <v>NOT APPLICABLE (NORMAL ENVIRONMENTAL SAMPLE)</v>
          </cell>
          <cell r="K3181" t="str">
            <v>191242</v>
          </cell>
          <cell r="L3181" t="str">
            <v>BENZO(G,H,I)PERYLENE</v>
          </cell>
          <cell r="M3181">
            <v>14</v>
          </cell>
          <cell r="N3181" t="str">
            <v>UG/KG</v>
          </cell>
          <cell r="Q3181" t="str">
            <v>T1</v>
          </cell>
          <cell r="R3181">
            <v>5.7</v>
          </cell>
          <cell r="S3181" t="str">
            <v>TARGET/REGULAR RESULT</v>
          </cell>
          <cell r="T3181" t="str">
            <v>ESOM02.3_SVOA_SIM</v>
          </cell>
          <cell r="U3181">
            <v>42558.220138888901</v>
          </cell>
          <cell r="V3181" t="str">
            <v>METHOD</v>
          </cell>
          <cell r="W3181">
            <v>42548.630555555603</v>
          </cell>
          <cell r="Z3181" t="str">
            <v>CHEM-PB91682</v>
          </cell>
          <cell r="AA3181" t="str">
            <v>46256_A4TV1</v>
          </cell>
          <cell r="AB3181" t="str">
            <v>OUTDOOR AIR</v>
          </cell>
          <cell r="AC3181">
            <v>1.2</v>
          </cell>
          <cell r="AD3181" t="str">
            <v>AG</v>
          </cell>
          <cell r="AE3181" t="str">
            <v>NOT APPLICABLE</v>
          </cell>
          <cell r="AF3181" t="str">
            <v>NA</v>
          </cell>
          <cell r="AG3181" t="str">
            <v>NOT APPLICABLE</v>
          </cell>
          <cell r="AJ3181" t="str">
            <v>DRY</v>
          </cell>
          <cell r="AK31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1" t="str">
            <v>CHEMTECH, MOUNTAINSIDE, NJ</v>
          </cell>
          <cell r="AM3181">
            <v>1</v>
          </cell>
          <cell r="AN3181" t="str">
            <v>NA</v>
          </cell>
          <cell r="AO3181">
            <v>42554827</v>
          </cell>
        </row>
        <row r="3182">
          <cell r="A3182">
            <v>47902</v>
          </cell>
          <cell r="B3182" t="str">
            <v>KEDDY MILL</v>
          </cell>
          <cell r="C3182">
            <v>136818</v>
          </cell>
          <cell r="D3182" t="str">
            <v>BKG-18</v>
          </cell>
          <cell r="E3182" t="str">
            <v>SURFACE SOIL</v>
          </cell>
          <cell r="F3182" t="str">
            <v>BKG-18</v>
          </cell>
          <cell r="G3182" t="str">
            <v>H3811-21</v>
          </cell>
          <cell r="H3182">
            <v>42544.711805555598</v>
          </cell>
          <cell r="I3182" t="str">
            <v>SOIL</v>
          </cell>
          <cell r="J3182" t="str">
            <v>NOT APPLICABLE (NORMAL ENVIRONMENTAL SAMPLE)</v>
          </cell>
          <cell r="K3182" t="str">
            <v>207089</v>
          </cell>
          <cell r="L3182" t="str">
            <v>BENZO(K)FLUORANTHENE</v>
          </cell>
          <cell r="M3182">
            <v>9.1999999999999993</v>
          </cell>
          <cell r="N3182" t="str">
            <v>UG/KG</v>
          </cell>
          <cell r="Q3182" t="str">
            <v>T1</v>
          </cell>
          <cell r="R3182">
            <v>5.7</v>
          </cell>
          <cell r="S3182" t="str">
            <v>TARGET/REGULAR RESULT</v>
          </cell>
          <cell r="T3182" t="str">
            <v>ESOM02.3_SVOA_SIM</v>
          </cell>
          <cell r="U3182">
            <v>42558.220138888901</v>
          </cell>
          <cell r="V3182" t="str">
            <v>METHOD</v>
          </cell>
          <cell r="W3182">
            <v>42548.630555555603</v>
          </cell>
          <cell r="Z3182" t="str">
            <v>CHEM-PB91682</v>
          </cell>
          <cell r="AA3182" t="str">
            <v>46256_A4TV1</v>
          </cell>
          <cell r="AB3182" t="str">
            <v>OUTDOOR AIR</v>
          </cell>
          <cell r="AC3182">
            <v>0.88</v>
          </cell>
          <cell r="AD3182" t="str">
            <v>AG</v>
          </cell>
          <cell r="AE3182" t="str">
            <v>NOT APPLICABLE</v>
          </cell>
          <cell r="AF3182" t="str">
            <v>NA</v>
          </cell>
          <cell r="AG3182" t="str">
            <v>NOT APPLICABLE</v>
          </cell>
          <cell r="AJ3182" t="str">
            <v>DRY</v>
          </cell>
          <cell r="AK31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2" t="str">
            <v>CHEMTECH, MOUNTAINSIDE, NJ</v>
          </cell>
          <cell r="AM3182">
            <v>1</v>
          </cell>
          <cell r="AN3182" t="str">
            <v>NA</v>
          </cell>
          <cell r="AO3182">
            <v>42554823</v>
          </cell>
        </row>
        <row r="3183">
          <cell r="A3183">
            <v>47902</v>
          </cell>
          <cell r="B3183" t="str">
            <v>KEDDY MILL</v>
          </cell>
          <cell r="C3183">
            <v>136818</v>
          </cell>
          <cell r="D3183" t="str">
            <v>BKG-18</v>
          </cell>
          <cell r="E3183" t="str">
            <v>SURFACE SOIL</v>
          </cell>
          <cell r="F3183" t="str">
            <v>BKG-18</v>
          </cell>
          <cell r="G3183" t="str">
            <v>H3812-21</v>
          </cell>
          <cell r="H3183">
            <v>42544.711805555598</v>
          </cell>
          <cell r="I3183" t="str">
            <v>SOIL</v>
          </cell>
          <cell r="J3183" t="str">
            <v>NOT APPLICABLE (NORMAL ENVIRONMENTAL SAMPLE)</v>
          </cell>
          <cell r="K3183" t="str">
            <v>7440417</v>
          </cell>
          <cell r="L3183" t="str">
            <v>BERYLLIUM</v>
          </cell>
          <cell r="M3183">
            <v>2.2000000000000002</v>
          </cell>
          <cell r="N3183" t="str">
            <v>MG/KG</v>
          </cell>
          <cell r="Q3183" t="str">
            <v>T1</v>
          </cell>
          <cell r="R3183">
            <v>0.62</v>
          </cell>
          <cell r="S3183" t="str">
            <v>TARGET/REGULAR RESULT</v>
          </cell>
          <cell r="T3183" t="str">
            <v>ISM 2.3_AES</v>
          </cell>
          <cell r="U3183">
            <v>42558.845138888901</v>
          </cell>
          <cell r="V3183" t="str">
            <v>SW3050B</v>
          </cell>
          <cell r="W3183">
            <v>42551.416666666701</v>
          </cell>
          <cell r="Z3183" t="str">
            <v>CHEM-PB91732</v>
          </cell>
          <cell r="AA3183" t="str">
            <v>46256_MA4TV1</v>
          </cell>
          <cell r="AB3183" t="str">
            <v>OUTDOOR AIR</v>
          </cell>
          <cell r="AC3183">
            <v>4.7E-2</v>
          </cell>
          <cell r="AD3183" t="str">
            <v>AG</v>
          </cell>
          <cell r="AE3183" t="str">
            <v>NOT APPLICABLE</v>
          </cell>
          <cell r="AF3183" t="str">
            <v>NA</v>
          </cell>
          <cell r="AG3183" t="str">
            <v>NOT APPLICABLE</v>
          </cell>
          <cell r="AJ3183" t="str">
            <v>DRY</v>
          </cell>
          <cell r="AK31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3" t="str">
            <v>CHEMTECH, MOUNTAINSIDE, NJ</v>
          </cell>
          <cell r="AM3183">
            <v>1</v>
          </cell>
          <cell r="AN3183" t="str">
            <v>NA</v>
          </cell>
          <cell r="AO3183">
            <v>42555409</v>
          </cell>
        </row>
        <row r="3184">
          <cell r="A3184">
            <v>47902</v>
          </cell>
          <cell r="B3184" t="str">
            <v>KEDDY MILL</v>
          </cell>
          <cell r="C3184">
            <v>136818</v>
          </cell>
          <cell r="D3184" t="str">
            <v>BKG-18</v>
          </cell>
          <cell r="E3184" t="str">
            <v>SURFACE SOIL</v>
          </cell>
          <cell r="F3184" t="str">
            <v>BKG-18</v>
          </cell>
          <cell r="G3184" t="str">
            <v>H3811-21</v>
          </cell>
          <cell r="H3184">
            <v>42544.711805555598</v>
          </cell>
          <cell r="I3184" t="str">
            <v>SOIL</v>
          </cell>
          <cell r="J3184" t="str">
            <v>NOT APPLICABLE (NORMAL ENVIRONMENTAL SAMPLE)</v>
          </cell>
          <cell r="K3184" t="str">
            <v>319857</v>
          </cell>
          <cell r="L3184" t="str">
            <v>BETA-BHC</v>
          </cell>
          <cell r="N3184" t="str">
            <v>UG/KG</v>
          </cell>
          <cell r="O3184" t="str">
            <v>U</v>
          </cell>
          <cell r="P3184" t="str">
            <v>UJ</v>
          </cell>
          <cell r="Q3184" t="str">
            <v>T1</v>
          </cell>
          <cell r="R3184">
            <v>2.9</v>
          </cell>
          <cell r="S3184" t="str">
            <v>TARGET/REGULAR RESULT</v>
          </cell>
          <cell r="T3184" t="str">
            <v>ESOM02.3_ PEST</v>
          </cell>
          <cell r="U3184">
            <v>42552.871527777803</v>
          </cell>
          <cell r="V3184" t="str">
            <v>METHOD</v>
          </cell>
          <cell r="W3184">
            <v>42549.542361111096</v>
          </cell>
          <cell r="Z3184" t="str">
            <v>CHEM-PB91722</v>
          </cell>
          <cell r="AA3184" t="str">
            <v>46256_A4TV1</v>
          </cell>
          <cell r="AB3184" t="str">
            <v>OUTDOOR AIR</v>
          </cell>
          <cell r="AC3184">
            <v>0.24</v>
          </cell>
          <cell r="AD3184" t="str">
            <v>AG</v>
          </cell>
          <cell r="AE3184" t="str">
            <v>NOT APPLICABLE</v>
          </cell>
          <cell r="AF3184" t="str">
            <v>NA</v>
          </cell>
          <cell r="AG3184" t="str">
            <v>NOT APPLICABLE</v>
          </cell>
          <cell r="AJ3184" t="str">
            <v>DRY</v>
          </cell>
          <cell r="AK31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4" t="str">
            <v>CHEMTECH, MOUNTAINSIDE, NJ</v>
          </cell>
          <cell r="AM3184">
            <v>1</v>
          </cell>
          <cell r="AN3184" t="str">
            <v>NA</v>
          </cell>
          <cell r="AO3184">
            <v>42554932</v>
          </cell>
        </row>
        <row r="3185">
          <cell r="A3185">
            <v>47902</v>
          </cell>
          <cell r="B3185" t="str">
            <v>KEDDY MILL</v>
          </cell>
          <cell r="C3185">
            <v>136818</v>
          </cell>
          <cell r="D3185" t="str">
            <v>BKG-18</v>
          </cell>
          <cell r="E3185" t="str">
            <v>SURFACE SOIL</v>
          </cell>
          <cell r="F3185" t="str">
            <v>BKG-18</v>
          </cell>
          <cell r="G3185" t="str">
            <v>H3811-21</v>
          </cell>
          <cell r="H3185">
            <v>42544.711805555598</v>
          </cell>
          <cell r="I3185" t="str">
            <v>SOIL</v>
          </cell>
          <cell r="J3185" t="str">
            <v>NOT APPLICABLE (NORMAL ENVIRONMENTAL SAMPLE)</v>
          </cell>
          <cell r="K3185" t="str">
            <v>92524</v>
          </cell>
          <cell r="L3185" t="str">
            <v>BIPHENYL</v>
          </cell>
          <cell r="N3185" t="str">
            <v>UG/KG</v>
          </cell>
          <cell r="O3185" t="str">
            <v>U</v>
          </cell>
          <cell r="P3185" t="str">
            <v>U</v>
          </cell>
          <cell r="Q3185" t="str">
            <v>T1</v>
          </cell>
          <cell r="R3185">
            <v>290</v>
          </cell>
          <cell r="S3185" t="str">
            <v>TARGET/REGULAR RESULT</v>
          </cell>
          <cell r="T3185" t="str">
            <v>ESOM02.3_SVOA</v>
          </cell>
          <cell r="U3185">
            <v>42552.990277777797</v>
          </cell>
          <cell r="V3185" t="str">
            <v>METHOD</v>
          </cell>
          <cell r="W3185">
            <v>42548.631944444402</v>
          </cell>
          <cell r="Z3185" t="str">
            <v>CHEM-PB91683</v>
          </cell>
          <cell r="AA3185" t="str">
            <v>46256_A4TV1</v>
          </cell>
          <cell r="AB3185" t="str">
            <v>OUTDOOR AIR</v>
          </cell>
          <cell r="AC3185">
            <v>73</v>
          </cell>
          <cell r="AD3185" t="str">
            <v>AG</v>
          </cell>
          <cell r="AE3185" t="str">
            <v>NOT APPLICABLE</v>
          </cell>
          <cell r="AF3185" t="str">
            <v>NA</v>
          </cell>
          <cell r="AG3185" t="str">
            <v>NOT APPLICABLE</v>
          </cell>
          <cell r="AJ3185" t="str">
            <v>DRY</v>
          </cell>
          <cell r="AK31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5" t="str">
            <v>CHEMTECH, MOUNTAINSIDE, NJ</v>
          </cell>
          <cell r="AM3185">
            <v>1</v>
          </cell>
          <cell r="AN3185" t="str">
            <v>NA</v>
          </cell>
          <cell r="AO3185">
            <v>42554933</v>
          </cell>
        </row>
        <row r="3186">
          <cell r="A3186">
            <v>47902</v>
          </cell>
          <cell r="B3186" t="str">
            <v>KEDDY MILL</v>
          </cell>
          <cell r="C3186">
            <v>136818</v>
          </cell>
          <cell r="D3186" t="str">
            <v>BKG-18</v>
          </cell>
          <cell r="E3186" t="str">
            <v>SURFACE SOIL</v>
          </cell>
          <cell r="F3186" t="str">
            <v>BKG-18</v>
          </cell>
          <cell r="G3186" t="str">
            <v>H3811-21</v>
          </cell>
          <cell r="H3186">
            <v>42544.711805555598</v>
          </cell>
          <cell r="I3186" t="str">
            <v>SOIL</v>
          </cell>
          <cell r="J3186" t="str">
            <v>NOT APPLICABLE (NORMAL ENVIRONMENTAL SAMPLE)</v>
          </cell>
          <cell r="K3186" t="str">
            <v>117817</v>
          </cell>
          <cell r="L3186" t="str">
            <v>BIS (2-ETHYLHEXYL) PHTHALATE</v>
          </cell>
          <cell r="N3186" t="str">
            <v>UG/KG</v>
          </cell>
          <cell r="O3186" t="str">
            <v>U</v>
          </cell>
          <cell r="P3186" t="str">
            <v>U</v>
          </cell>
          <cell r="Q3186" t="str">
            <v>T1</v>
          </cell>
          <cell r="R3186">
            <v>290</v>
          </cell>
          <cell r="S3186" t="str">
            <v>TARGET/REGULAR RESULT</v>
          </cell>
          <cell r="T3186" t="str">
            <v>ESOM02.3_SVOA</v>
          </cell>
          <cell r="U3186">
            <v>42552.990277777797</v>
          </cell>
          <cell r="V3186" t="str">
            <v>METHOD</v>
          </cell>
          <cell r="W3186">
            <v>42548.631944444402</v>
          </cell>
          <cell r="Z3186" t="str">
            <v>CHEM-PB91683</v>
          </cell>
          <cell r="AA3186" t="str">
            <v>46256_A4TV1</v>
          </cell>
          <cell r="AB3186" t="str">
            <v>OUTDOOR AIR</v>
          </cell>
          <cell r="AC3186">
            <v>83</v>
          </cell>
          <cell r="AD3186" t="str">
            <v>AG</v>
          </cell>
          <cell r="AE3186" t="str">
            <v>NOT APPLICABLE</v>
          </cell>
          <cell r="AF3186" t="str">
            <v>NA</v>
          </cell>
          <cell r="AG3186" t="str">
            <v>NOT APPLICABLE</v>
          </cell>
          <cell r="AJ3186" t="str">
            <v>DRY</v>
          </cell>
          <cell r="AK31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6" t="str">
            <v>CHEMTECH, MOUNTAINSIDE, NJ</v>
          </cell>
          <cell r="AM3186">
            <v>1</v>
          </cell>
          <cell r="AN3186" t="str">
            <v>NA</v>
          </cell>
          <cell r="AO3186">
            <v>42554934</v>
          </cell>
        </row>
        <row r="3187">
          <cell r="A3187">
            <v>47902</v>
          </cell>
          <cell r="B3187" t="str">
            <v>KEDDY MILL</v>
          </cell>
          <cell r="C3187">
            <v>136818</v>
          </cell>
          <cell r="D3187" t="str">
            <v>BKG-18</v>
          </cell>
          <cell r="E3187" t="str">
            <v>SURFACE SOIL</v>
          </cell>
          <cell r="F3187" t="str">
            <v>BKG-18</v>
          </cell>
          <cell r="G3187" t="str">
            <v>H3811-21</v>
          </cell>
          <cell r="H3187">
            <v>42544.711805555598</v>
          </cell>
          <cell r="I3187" t="str">
            <v>SOIL</v>
          </cell>
          <cell r="J3187" t="str">
            <v>NOT APPLICABLE (NORMAL ENVIRONMENTAL SAMPLE)</v>
          </cell>
          <cell r="K3187" t="str">
            <v>111911</v>
          </cell>
          <cell r="L3187" t="str">
            <v>BIS(2-CHLOROETHOXY) METHANE</v>
          </cell>
          <cell r="N3187" t="str">
            <v>UG/KG</v>
          </cell>
          <cell r="O3187" t="str">
            <v>U</v>
          </cell>
          <cell r="P3187" t="str">
            <v>U</v>
          </cell>
          <cell r="Q3187" t="str">
            <v>T1</v>
          </cell>
          <cell r="R3187">
            <v>290</v>
          </cell>
          <cell r="S3187" t="str">
            <v>TARGET/REGULAR RESULT</v>
          </cell>
          <cell r="T3187" t="str">
            <v>ESOM02.3_SVOA</v>
          </cell>
          <cell r="U3187">
            <v>42552.990277777797</v>
          </cell>
          <cell r="V3187" t="str">
            <v>METHOD</v>
          </cell>
          <cell r="W3187">
            <v>42548.631944444402</v>
          </cell>
          <cell r="Z3187" t="str">
            <v>CHEM-PB91683</v>
          </cell>
          <cell r="AA3187" t="str">
            <v>46256_A4TV1</v>
          </cell>
          <cell r="AB3187" t="str">
            <v>OUTDOOR AIR</v>
          </cell>
          <cell r="AC3187">
            <v>69</v>
          </cell>
          <cell r="AD3187" t="str">
            <v>AG</v>
          </cell>
          <cell r="AE3187" t="str">
            <v>NOT APPLICABLE</v>
          </cell>
          <cell r="AF3187" t="str">
            <v>NA</v>
          </cell>
          <cell r="AG3187" t="str">
            <v>NOT APPLICABLE</v>
          </cell>
          <cell r="AJ3187" t="str">
            <v>DRY</v>
          </cell>
          <cell r="AK31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7" t="str">
            <v>CHEMTECH, MOUNTAINSIDE, NJ</v>
          </cell>
          <cell r="AM3187">
            <v>1</v>
          </cell>
          <cell r="AN3187" t="str">
            <v>NA</v>
          </cell>
          <cell r="AO3187">
            <v>42554935</v>
          </cell>
        </row>
        <row r="3188">
          <cell r="A3188">
            <v>47902</v>
          </cell>
          <cell r="B3188" t="str">
            <v>KEDDY MILL</v>
          </cell>
          <cell r="C3188">
            <v>136818</v>
          </cell>
          <cell r="D3188" t="str">
            <v>BKG-18</v>
          </cell>
          <cell r="E3188" t="str">
            <v>SURFACE SOIL</v>
          </cell>
          <cell r="F3188" t="str">
            <v>BKG-18</v>
          </cell>
          <cell r="G3188" t="str">
            <v>H3811-21</v>
          </cell>
          <cell r="H3188">
            <v>42544.711805555598</v>
          </cell>
          <cell r="I3188" t="str">
            <v>SOIL</v>
          </cell>
          <cell r="J3188" t="str">
            <v>NOT APPLICABLE (NORMAL ENVIRONMENTAL SAMPLE)</v>
          </cell>
          <cell r="K3188" t="str">
            <v>111444</v>
          </cell>
          <cell r="L3188" t="str">
            <v>BIS(2-CHLOROETHYL) ETHER</v>
          </cell>
          <cell r="N3188" t="str">
            <v>UG/KG</v>
          </cell>
          <cell r="O3188" t="str">
            <v>U</v>
          </cell>
          <cell r="P3188" t="str">
            <v>U</v>
          </cell>
          <cell r="Q3188" t="str">
            <v>T1</v>
          </cell>
          <cell r="R3188">
            <v>570</v>
          </cell>
          <cell r="S3188" t="str">
            <v>TARGET/REGULAR RESULT</v>
          </cell>
          <cell r="T3188" t="str">
            <v>ESOM02.3_SVOA</v>
          </cell>
          <cell r="U3188">
            <v>42552.990277777797</v>
          </cell>
          <cell r="V3188" t="str">
            <v>METHOD</v>
          </cell>
          <cell r="W3188">
            <v>42548.631944444402</v>
          </cell>
          <cell r="Z3188" t="str">
            <v>CHEM-PB91683</v>
          </cell>
          <cell r="AA3188" t="str">
            <v>46256_A4TV1</v>
          </cell>
          <cell r="AB3188" t="str">
            <v>OUTDOOR AIR</v>
          </cell>
          <cell r="AC3188">
            <v>64</v>
          </cell>
          <cell r="AD3188" t="str">
            <v>AG</v>
          </cell>
          <cell r="AE3188" t="str">
            <v>NOT APPLICABLE</v>
          </cell>
          <cell r="AF3188" t="str">
            <v>NA</v>
          </cell>
          <cell r="AG3188" t="str">
            <v>NOT APPLICABLE</v>
          </cell>
          <cell r="AJ3188" t="str">
            <v>DRY</v>
          </cell>
          <cell r="AK31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8" t="str">
            <v>CHEMTECH, MOUNTAINSIDE, NJ</v>
          </cell>
          <cell r="AM3188">
            <v>1</v>
          </cell>
          <cell r="AN3188" t="str">
            <v>NA</v>
          </cell>
          <cell r="AO3188">
            <v>42554936</v>
          </cell>
        </row>
        <row r="3189">
          <cell r="A3189">
            <v>47902</v>
          </cell>
          <cell r="B3189" t="str">
            <v>KEDDY MILL</v>
          </cell>
          <cell r="C3189">
            <v>136818</v>
          </cell>
          <cell r="D3189" t="str">
            <v>BKG-18</v>
          </cell>
          <cell r="E3189" t="str">
            <v>SURFACE SOIL</v>
          </cell>
          <cell r="F3189" t="str">
            <v>BKG-18</v>
          </cell>
          <cell r="G3189" t="str">
            <v>H3811-21</v>
          </cell>
          <cell r="H3189">
            <v>42544.711805555598</v>
          </cell>
          <cell r="I3189" t="str">
            <v>SOIL</v>
          </cell>
          <cell r="J3189" t="str">
            <v>NOT APPLICABLE (NORMAL ENVIRONMENTAL SAMPLE)</v>
          </cell>
          <cell r="K3189" t="str">
            <v>108601</v>
          </cell>
          <cell r="L3189" t="str">
            <v>BIS(2-CHLOROISOPROPYL) ETHER</v>
          </cell>
          <cell r="N3189" t="str">
            <v>UG/KG</v>
          </cell>
          <cell r="O3189" t="str">
            <v>U</v>
          </cell>
          <cell r="P3189" t="str">
            <v>U</v>
          </cell>
          <cell r="Q3189" t="str">
            <v>T1</v>
          </cell>
          <cell r="R3189">
            <v>570</v>
          </cell>
          <cell r="S3189" t="str">
            <v>TARGET/REGULAR RESULT</v>
          </cell>
          <cell r="T3189" t="str">
            <v>ESOM02.3_SVOA</v>
          </cell>
          <cell r="U3189">
            <v>42552.990277777797</v>
          </cell>
          <cell r="V3189" t="str">
            <v>METHOD</v>
          </cell>
          <cell r="W3189">
            <v>42548.631944444402</v>
          </cell>
          <cell r="Z3189" t="str">
            <v>CHEM-PB91683</v>
          </cell>
          <cell r="AA3189" t="str">
            <v>46256_A4TV1</v>
          </cell>
          <cell r="AB3189" t="str">
            <v>OUTDOOR AIR</v>
          </cell>
          <cell r="AC3189">
            <v>75</v>
          </cell>
          <cell r="AD3189" t="str">
            <v>AG</v>
          </cell>
          <cell r="AE3189" t="str">
            <v>NOT APPLICABLE</v>
          </cell>
          <cell r="AF3189" t="str">
            <v>NA</v>
          </cell>
          <cell r="AG3189" t="str">
            <v>NOT APPLICABLE</v>
          </cell>
          <cell r="AJ3189" t="str">
            <v>DRY</v>
          </cell>
          <cell r="AK31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9" t="str">
            <v>CHEMTECH, MOUNTAINSIDE, NJ</v>
          </cell>
          <cell r="AM3189">
            <v>1</v>
          </cell>
          <cell r="AN3189" t="str">
            <v>NA</v>
          </cell>
          <cell r="AO3189">
            <v>42554937</v>
          </cell>
        </row>
        <row r="3190">
          <cell r="A3190">
            <v>47902</v>
          </cell>
          <cell r="B3190" t="str">
            <v>KEDDY MILL</v>
          </cell>
          <cell r="C3190">
            <v>136818</v>
          </cell>
          <cell r="D3190" t="str">
            <v>BKG-18</v>
          </cell>
          <cell r="E3190" t="str">
            <v>SURFACE SOIL</v>
          </cell>
          <cell r="F3190" t="str">
            <v>BKG-18</v>
          </cell>
          <cell r="G3190" t="str">
            <v>H3812-21</v>
          </cell>
          <cell r="H3190">
            <v>42544.711805555598</v>
          </cell>
          <cell r="I3190" t="str">
            <v>SOIL</v>
          </cell>
          <cell r="J3190" t="str">
            <v>NOT APPLICABLE (NORMAL ENVIRONMENTAL SAMPLE)</v>
          </cell>
          <cell r="K3190" t="str">
            <v>7440393</v>
          </cell>
          <cell r="L3190" t="str">
            <v>BARIUM</v>
          </cell>
          <cell r="M3190">
            <v>166</v>
          </cell>
          <cell r="N3190" t="str">
            <v>MG/KG</v>
          </cell>
          <cell r="Q3190" t="str">
            <v>T1</v>
          </cell>
          <cell r="R3190">
            <v>24.7</v>
          </cell>
          <cell r="S3190" t="str">
            <v>TARGET/REGULAR RESULT</v>
          </cell>
          <cell r="T3190" t="str">
            <v>ISM 2.3_AES</v>
          </cell>
          <cell r="U3190">
            <v>42558.845138888901</v>
          </cell>
          <cell r="V3190" t="str">
            <v>SW3050B</v>
          </cell>
          <cell r="W3190">
            <v>42551.416666666701</v>
          </cell>
          <cell r="Z3190" t="str">
            <v>CHEM-PB91732</v>
          </cell>
          <cell r="AA3190" t="str">
            <v>46256_MA4TV1</v>
          </cell>
          <cell r="AB3190" t="str">
            <v>OUTDOOR AIR</v>
          </cell>
          <cell r="AC3190">
            <v>0.7</v>
          </cell>
          <cell r="AD3190" t="str">
            <v>AG</v>
          </cell>
          <cell r="AE3190" t="str">
            <v>NOT APPLICABLE</v>
          </cell>
          <cell r="AF3190" t="str">
            <v>NA</v>
          </cell>
          <cell r="AG3190" t="str">
            <v>NOT APPLICABLE</v>
          </cell>
          <cell r="AJ3190" t="str">
            <v>DRY</v>
          </cell>
          <cell r="AK31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0" t="str">
            <v>CHEMTECH, MOUNTAINSIDE, NJ</v>
          </cell>
          <cell r="AM3190">
            <v>1</v>
          </cell>
          <cell r="AN3190" t="str">
            <v>NA</v>
          </cell>
          <cell r="AO3190">
            <v>42555418</v>
          </cell>
        </row>
        <row r="3191">
          <cell r="A3191">
            <v>47902</v>
          </cell>
          <cell r="B3191" t="str">
            <v>KEDDY MILL</v>
          </cell>
          <cell r="C3191">
            <v>136818</v>
          </cell>
          <cell r="D3191" t="str">
            <v>BKG-18</v>
          </cell>
          <cell r="E3191" t="str">
            <v>SURFACE SOIL</v>
          </cell>
          <cell r="F3191" t="str">
            <v>BKG-18</v>
          </cell>
          <cell r="G3191" t="str">
            <v>H3811-21</v>
          </cell>
          <cell r="H3191">
            <v>42544.711805555598</v>
          </cell>
          <cell r="I3191" t="str">
            <v>SOIL</v>
          </cell>
          <cell r="J3191" t="str">
            <v>NOT APPLICABLE (NORMAL ENVIRONMENTAL SAMPLE)</v>
          </cell>
          <cell r="K3191" t="str">
            <v>100527</v>
          </cell>
          <cell r="L3191" t="str">
            <v>BENZALDEHYDE</v>
          </cell>
          <cell r="N3191" t="str">
            <v>UG/KG</v>
          </cell>
          <cell r="O3191" t="str">
            <v>U</v>
          </cell>
          <cell r="P3191" t="str">
            <v>U</v>
          </cell>
          <cell r="Q3191" t="str">
            <v>T1</v>
          </cell>
          <cell r="R3191">
            <v>570</v>
          </cell>
          <cell r="S3191" t="str">
            <v>TARGET/REGULAR RESULT</v>
          </cell>
          <cell r="T3191" t="str">
            <v>ESOM02.3_SVOA</v>
          </cell>
          <cell r="U3191">
            <v>42552.990277777797</v>
          </cell>
          <cell r="V3191" t="str">
            <v>METHOD</v>
          </cell>
          <cell r="W3191">
            <v>42548.631944444402</v>
          </cell>
          <cell r="Z3191" t="str">
            <v>CHEM-PB91683</v>
          </cell>
          <cell r="AA3191" t="str">
            <v>46256_A4TV1</v>
          </cell>
          <cell r="AB3191" t="str">
            <v>OUTDOOR AIR</v>
          </cell>
          <cell r="AC3191">
            <v>79</v>
          </cell>
          <cell r="AD3191" t="str">
            <v>AG</v>
          </cell>
          <cell r="AE3191" t="str">
            <v>NOT APPLICABLE</v>
          </cell>
          <cell r="AF3191" t="str">
            <v>NA</v>
          </cell>
          <cell r="AG3191" t="str">
            <v>NOT APPLICABLE</v>
          </cell>
          <cell r="AJ3191" t="str">
            <v>DRY</v>
          </cell>
          <cell r="AK31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1" t="str">
            <v>CHEMTECH, MOUNTAINSIDE, NJ</v>
          </cell>
          <cell r="AM3191">
            <v>1</v>
          </cell>
          <cell r="AN3191" t="str">
            <v>NA</v>
          </cell>
          <cell r="AO3191">
            <v>42554930</v>
          </cell>
        </row>
        <row r="3192">
          <cell r="A3192">
            <v>47902</v>
          </cell>
          <cell r="B3192" t="str">
            <v>KEDDY MILL</v>
          </cell>
          <cell r="C3192">
            <v>136818</v>
          </cell>
          <cell r="D3192" t="str">
            <v>BKG-18</v>
          </cell>
          <cell r="E3192" t="str">
            <v>SURFACE SOIL</v>
          </cell>
          <cell r="F3192" t="str">
            <v>BKG-18</v>
          </cell>
          <cell r="G3192" t="str">
            <v>H3811-21</v>
          </cell>
          <cell r="H3192">
            <v>42544.711805555598</v>
          </cell>
          <cell r="I3192" t="str">
            <v>SOIL</v>
          </cell>
          <cell r="J3192" t="str">
            <v>NOT APPLICABLE (NORMAL ENVIRONMENTAL SAMPLE)</v>
          </cell>
          <cell r="K3192" t="str">
            <v>71432</v>
          </cell>
          <cell r="L3192" t="str">
            <v>BENZENE</v>
          </cell>
          <cell r="N3192" t="str">
            <v>UG/KG</v>
          </cell>
          <cell r="O3192" t="str">
            <v>U</v>
          </cell>
          <cell r="P3192" t="str">
            <v>U</v>
          </cell>
          <cell r="Q3192" t="str">
            <v>T1</v>
          </cell>
          <cell r="R3192">
            <v>9</v>
          </cell>
          <cell r="S3192" t="str">
            <v>TARGET/REGULAR RESULT</v>
          </cell>
          <cell r="T3192" t="str">
            <v>ESOM02.3_VOA_LOW_MED</v>
          </cell>
          <cell r="U3192">
            <v>42549.7006944444</v>
          </cell>
          <cell r="V3192" t="str">
            <v>METHOD</v>
          </cell>
          <cell r="W3192">
            <v>42549.7006944444</v>
          </cell>
          <cell r="Z3192" t="str">
            <v>CHEM-VT014448.D</v>
          </cell>
          <cell r="AA3192" t="str">
            <v>46256_A4TV1</v>
          </cell>
          <cell r="AB3192" t="str">
            <v>OUTDOOR AIR</v>
          </cell>
          <cell r="AC3192">
            <v>0.41</v>
          </cell>
          <cell r="AD3192" t="str">
            <v>AG</v>
          </cell>
          <cell r="AE3192" t="str">
            <v>NOT APPLICABLE</v>
          </cell>
          <cell r="AF3192" t="str">
            <v>NA</v>
          </cell>
          <cell r="AG3192" t="str">
            <v>NOT APPLICABLE</v>
          </cell>
          <cell r="AJ3192" t="str">
            <v>DRY</v>
          </cell>
          <cell r="AK31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2" t="str">
            <v>CHEMTECH, MOUNTAINSIDE, NJ</v>
          </cell>
          <cell r="AM3192">
            <v>1</v>
          </cell>
          <cell r="AN3192" t="str">
            <v>NA</v>
          </cell>
          <cell r="AO3192">
            <v>42554931</v>
          </cell>
        </row>
        <row r="3193">
          <cell r="A3193">
            <v>47902</v>
          </cell>
          <cell r="B3193" t="str">
            <v>KEDDY MILL</v>
          </cell>
          <cell r="C3193">
            <v>136818</v>
          </cell>
          <cell r="D3193" t="str">
            <v>BKG-18</v>
          </cell>
          <cell r="E3193" t="str">
            <v>SURFACE SOIL</v>
          </cell>
          <cell r="F3193" t="str">
            <v>BKG-18</v>
          </cell>
          <cell r="G3193" t="str">
            <v>H3811-21</v>
          </cell>
          <cell r="H3193">
            <v>42544.711805555598</v>
          </cell>
          <cell r="I3193" t="str">
            <v>SOIL</v>
          </cell>
          <cell r="J3193" t="str">
            <v>NOT APPLICABLE (NORMAL ENVIRONMENTAL SAMPLE)</v>
          </cell>
          <cell r="K3193" t="str">
            <v>56553</v>
          </cell>
          <cell r="L3193" t="str">
            <v>BENZO(A)ANTHRACENE</v>
          </cell>
          <cell r="M3193">
            <v>14</v>
          </cell>
          <cell r="N3193" t="str">
            <v>UG/KG</v>
          </cell>
          <cell r="Q3193" t="str">
            <v>T1</v>
          </cell>
          <cell r="R3193">
            <v>5.7</v>
          </cell>
          <cell r="S3193" t="str">
            <v>TARGET/REGULAR RESULT</v>
          </cell>
          <cell r="T3193" t="str">
            <v>ESOM02.3_SVOA_SIM</v>
          </cell>
          <cell r="U3193">
            <v>42558.220138888901</v>
          </cell>
          <cell r="V3193" t="str">
            <v>METHOD</v>
          </cell>
          <cell r="W3193">
            <v>42548.630555555603</v>
          </cell>
          <cell r="Z3193" t="str">
            <v>CHEM-PB91682</v>
          </cell>
          <cell r="AA3193" t="str">
            <v>46256_A4TV1</v>
          </cell>
          <cell r="AB3193" t="str">
            <v>OUTDOOR AIR</v>
          </cell>
          <cell r="AC3193">
            <v>1.2</v>
          </cell>
          <cell r="AD3193" t="str">
            <v>AG</v>
          </cell>
          <cell r="AE3193" t="str">
            <v>NOT APPLICABLE</v>
          </cell>
          <cell r="AF3193" t="str">
            <v>NA</v>
          </cell>
          <cell r="AG3193" t="str">
            <v>NOT APPLICABLE</v>
          </cell>
          <cell r="AJ3193" t="str">
            <v>DRY</v>
          </cell>
          <cell r="AK31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3" t="str">
            <v>CHEMTECH, MOUNTAINSIDE, NJ</v>
          </cell>
          <cell r="AM3193">
            <v>1</v>
          </cell>
          <cell r="AN3193" t="str">
            <v>NA</v>
          </cell>
          <cell r="AO3193">
            <v>42554826</v>
          </cell>
        </row>
        <row r="3194">
          <cell r="A3194">
            <v>47902</v>
          </cell>
          <cell r="B3194" t="str">
            <v>KEDDY MILL</v>
          </cell>
          <cell r="C3194">
            <v>136818</v>
          </cell>
          <cell r="D3194" t="str">
            <v>BKG-18</v>
          </cell>
          <cell r="E3194" t="str">
            <v>SURFACE SOIL</v>
          </cell>
          <cell r="F3194" t="str">
            <v>BKG-18</v>
          </cell>
          <cell r="G3194" t="str">
            <v>H3811-21</v>
          </cell>
          <cell r="H3194">
            <v>42544.711805555598</v>
          </cell>
          <cell r="I3194" t="str">
            <v>SOIL</v>
          </cell>
          <cell r="J3194" t="str">
            <v>NOT APPLICABLE (NORMAL ENVIRONMENTAL SAMPLE)</v>
          </cell>
          <cell r="K3194" t="str">
            <v>50328</v>
          </cell>
          <cell r="L3194" t="str">
            <v>BENZO(A)PYRENE</v>
          </cell>
          <cell r="M3194">
            <v>18</v>
          </cell>
          <cell r="N3194" t="str">
            <v>UG/KG</v>
          </cell>
          <cell r="Q3194" t="str">
            <v>T1</v>
          </cell>
          <cell r="R3194">
            <v>5.7</v>
          </cell>
          <cell r="S3194" t="str">
            <v>TARGET/REGULAR RESULT</v>
          </cell>
          <cell r="T3194" t="str">
            <v>ESOM02.3_SVOA_SIM</v>
          </cell>
          <cell r="U3194">
            <v>42558.220138888901</v>
          </cell>
          <cell r="V3194" t="str">
            <v>METHOD</v>
          </cell>
          <cell r="W3194">
            <v>42548.630555555603</v>
          </cell>
          <cell r="Z3194" t="str">
            <v>CHEM-PB91682</v>
          </cell>
          <cell r="AA3194" t="str">
            <v>46256_A4TV1</v>
          </cell>
          <cell r="AB3194" t="str">
            <v>OUTDOOR AIR</v>
          </cell>
          <cell r="AC3194">
            <v>0.96</v>
          </cell>
          <cell r="AD3194" t="str">
            <v>AG</v>
          </cell>
          <cell r="AE3194" t="str">
            <v>NOT APPLICABLE</v>
          </cell>
          <cell r="AF3194" t="str">
            <v>NA</v>
          </cell>
          <cell r="AG3194" t="str">
            <v>NOT APPLICABLE</v>
          </cell>
          <cell r="AJ3194" t="str">
            <v>DRY</v>
          </cell>
          <cell r="AK31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4" t="str">
            <v>CHEMTECH, MOUNTAINSIDE, NJ</v>
          </cell>
          <cell r="AM3194">
            <v>1</v>
          </cell>
          <cell r="AN3194" t="str">
            <v>NA</v>
          </cell>
          <cell r="AO3194">
            <v>42554828</v>
          </cell>
        </row>
        <row r="3195">
          <cell r="A3195">
            <v>47902</v>
          </cell>
          <cell r="B3195" t="str">
            <v>KEDDY MILL</v>
          </cell>
          <cell r="C3195">
            <v>136818</v>
          </cell>
          <cell r="D3195" t="str">
            <v>BKG-18</v>
          </cell>
          <cell r="E3195" t="str">
            <v>SURFACE SOIL</v>
          </cell>
          <cell r="F3195" t="str">
            <v>BKG-18</v>
          </cell>
          <cell r="G3195" t="str">
            <v>H3811-21</v>
          </cell>
          <cell r="H3195">
            <v>42544.711805555598</v>
          </cell>
          <cell r="I3195" t="str">
            <v>SOIL</v>
          </cell>
          <cell r="J3195" t="str">
            <v>NOT APPLICABLE (NORMAL ENVIRONMENTAL SAMPLE)</v>
          </cell>
          <cell r="K3195" t="str">
            <v>205992</v>
          </cell>
          <cell r="L3195" t="str">
            <v>BENZO(B)FLUORANTHENE</v>
          </cell>
          <cell r="M3195">
            <v>28</v>
          </cell>
          <cell r="N3195" t="str">
            <v>UG/KG</v>
          </cell>
          <cell r="Q3195" t="str">
            <v>T1</v>
          </cell>
          <cell r="R3195">
            <v>5.7</v>
          </cell>
          <cell r="S3195" t="str">
            <v>TARGET/REGULAR RESULT</v>
          </cell>
          <cell r="T3195" t="str">
            <v>ESOM02.3_SVOA_SIM</v>
          </cell>
          <cell r="U3195">
            <v>42558.220138888901</v>
          </cell>
          <cell r="V3195" t="str">
            <v>METHOD</v>
          </cell>
          <cell r="W3195">
            <v>42548.630555555603</v>
          </cell>
          <cell r="Z3195" t="str">
            <v>CHEM-PB91682</v>
          </cell>
          <cell r="AA3195" t="str">
            <v>46256_A4TV1</v>
          </cell>
          <cell r="AB3195" t="str">
            <v>OUTDOOR AIR</v>
          </cell>
          <cell r="AC3195">
            <v>0.96</v>
          </cell>
          <cell r="AD3195" t="str">
            <v>AG</v>
          </cell>
          <cell r="AE3195" t="str">
            <v>NOT APPLICABLE</v>
          </cell>
          <cell r="AF3195" t="str">
            <v>NA</v>
          </cell>
          <cell r="AG3195" t="str">
            <v>NOT APPLICABLE</v>
          </cell>
          <cell r="AJ3195" t="str">
            <v>DRY</v>
          </cell>
          <cell r="AK31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5" t="str">
            <v>CHEMTECH, MOUNTAINSIDE, NJ</v>
          </cell>
          <cell r="AM3195">
            <v>1</v>
          </cell>
          <cell r="AN3195" t="str">
            <v>NA</v>
          </cell>
          <cell r="AO3195">
            <v>42554831</v>
          </cell>
        </row>
        <row r="3196">
          <cell r="A3196">
            <v>47902</v>
          </cell>
          <cell r="B3196" t="str">
            <v>KEDDY MILL</v>
          </cell>
          <cell r="C3196">
            <v>136818</v>
          </cell>
          <cell r="D3196" t="str">
            <v>BKG-18</v>
          </cell>
          <cell r="E3196" t="str">
            <v>SURFACE SOIL</v>
          </cell>
          <cell r="F3196" t="str">
            <v>BKG-18</v>
          </cell>
          <cell r="G3196" t="str">
            <v>H3811-21</v>
          </cell>
          <cell r="H3196">
            <v>42544.711805555598</v>
          </cell>
          <cell r="I3196" t="str">
            <v>SOIL</v>
          </cell>
          <cell r="J3196" t="str">
            <v>NOT APPLICABLE (NORMAL ENVIRONMENTAL SAMPLE)</v>
          </cell>
          <cell r="K3196" t="str">
            <v>120127</v>
          </cell>
          <cell r="L3196" t="str">
            <v>ANTHRACENE</v>
          </cell>
          <cell r="M3196">
            <v>2.9</v>
          </cell>
          <cell r="N3196" t="str">
            <v>UG/KG</v>
          </cell>
          <cell r="O3196" t="str">
            <v>J</v>
          </cell>
          <cell r="P3196" t="str">
            <v>J</v>
          </cell>
          <cell r="Q3196" t="str">
            <v>T1</v>
          </cell>
          <cell r="R3196">
            <v>5.7</v>
          </cell>
          <cell r="S3196" t="str">
            <v>TARGET/REGULAR RESULT</v>
          </cell>
          <cell r="T3196" t="str">
            <v>ESOM02.3_SVOA_SIM</v>
          </cell>
          <cell r="U3196">
            <v>42558.220138888901</v>
          </cell>
          <cell r="V3196" t="str">
            <v>METHOD</v>
          </cell>
          <cell r="W3196">
            <v>42548.630555555603</v>
          </cell>
          <cell r="Z3196" t="str">
            <v>CHEM-PB91682</v>
          </cell>
          <cell r="AA3196" t="str">
            <v>46256_A4TV1</v>
          </cell>
          <cell r="AB3196" t="str">
            <v>OUTDOOR AIR</v>
          </cell>
          <cell r="AC3196">
            <v>0.96</v>
          </cell>
          <cell r="AD3196" t="str">
            <v>AG</v>
          </cell>
          <cell r="AE3196" t="str">
            <v>NOT APPLICABLE</v>
          </cell>
          <cell r="AF3196" t="str">
            <v>NA</v>
          </cell>
          <cell r="AG3196" t="str">
            <v>NOT APPLICABLE</v>
          </cell>
          <cell r="AJ3196" t="str">
            <v>DRY</v>
          </cell>
          <cell r="AK31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6" t="str">
            <v>CHEMTECH, MOUNTAINSIDE, NJ</v>
          </cell>
          <cell r="AM3196">
            <v>1</v>
          </cell>
          <cell r="AN3196" t="str">
            <v>NA</v>
          </cell>
          <cell r="AO3196">
            <v>42554806</v>
          </cell>
        </row>
        <row r="3197">
          <cell r="A3197">
            <v>47902</v>
          </cell>
          <cell r="B3197" t="str">
            <v>KEDDY MILL</v>
          </cell>
          <cell r="C3197">
            <v>136818</v>
          </cell>
          <cell r="D3197" t="str">
            <v>BKG-18</v>
          </cell>
          <cell r="E3197" t="str">
            <v>SURFACE SOIL</v>
          </cell>
          <cell r="F3197" t="str">
            <v>BKG-18</v>
          </cell>
          <cell r="G3197" t="str">
            <v>H3812-21</v>
          </cell>
          <cell r="H3197">
            <v>42544.711805555598</v>
          </cell>
          <cell r="I3197" t="str">
            <v>SOIL</v>
          </cell>
          <cell r="J3197" t="str">
            <v>NOT APPLICABLE (NORMAL ENVIRONMENTAL SAMPLE)</v>
          </cell>
          <cell r="K3197" t="str">
            <v>7440360</v>
          </cell>
          <cell r="L3197" t="str">
            <v>ANTIMONY</v>
          </cell>
          <cell r="N3197" t="str">
            <v>MG/KG</v>
          </cell>
          <cell r="O3197" t="str">
            <v>J</v>
          </cell>
          <cell r="P3197" t="str">
            <v>U</v>
          </cell>
          <cell r="Q3197" t="str">
            <v>T1</v>
          </cell>
          <cell r="R3197">
            <v>1.3</v>
          </cell>
          <cell r="S3197" t="str">
            <v>TARGET/REGULAR RESULT</v>
          </cell>
          <cell r="T3197" t="str">
            <v>ISM 2.3_AES</v>
          </cell>
          <cell r="U3197">
            <v>42550.775000000001</v>
          </cell>
          <cell r="V3197" t="str">
            <v>E200.8</v>
          </cell>
          <cell r="W3197">
            <v>42550.40625</v>
          </cell>
          <cell r="Z3197" t="str">
            <v>CHEM-PB91731</v>
          </cell>
          <cell r="AA3197" t="str">
            <v>46256_MA4TV1</v>
          </cell>
          <cell r="AB3197" t="str">
            <v>OUTDOOR AIR</v>
          </cell>
          <cell r="AC3197">
            <v>1.9E-2</v>
          </cell>
          <cell r="AD3197" t="str">
            <v>AG</v>
          </cell>
          <cell r="AE3197" t="str">
            <v>NOT APPLICABLE</v>
          </cell>
          <cell r="AF3197" t="str">
            <v>NA</v>
          </cell>
          <cell r="AG3197" t="str">
            <v>NOT APPLICABLE</v>
          </cell>
          <cell r="AJ3197" t="str">
            <v>DRY</v>
          </cell>
          <cell r="AK31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7" t="str">
            <v>CHEMTECH, MOUNTAINSIDE, NJ</v>
          </cell>
          <cell r="AM3197">
            <v>1</v>
          </cell>
          <cell r="AN3197" t="str">
            <v>NA</v>
          </cell>
          <cell r="AO3197">
            <v>42554813</v>
          </cell>
        </row>
        <row r="3198">
          <cell r="A3198">
            <v>47902</v>
          </cell>
          <cell r="B3198" t="str">
            <v>KEDDY MILL</v>
          </cell>
          <cell r="C3198">
            <v>136818</v>
          </cell>
          <cell r="D3198" t="str">
            <v>BKG-18</v>
          </cell>
          <cell r="E3198" t="str">
            <v>SURFACE SOIL</v>
          </cell>
          <cell r="F3198" t="str">
            <v>BKG-18</v>
          </cell>
          <cell r="G3198" t="str">
            <v>H3812-21</v>
          </cell>
          <cell r="H3198">
            <v>42544.711805555598</v>
          </cell>
          <cell r="I3198" t="str">
            <v>SOIL</v>
          </cell>
          <cell r="J3198" t="str">
            <v>NOT APPLICABLE (NORMAL ENVIRONMENTAL SAMPLE)</v>
          </cell>
          <cell r="K3198" t="str">
            <v>7440382</v>
          </cell>
          <cell r="L3198" t="str">
            <v>ARSENIC</v>
          </cell>
          <cell r="M3198">
            <v>5.8</v>
          </cell>
          <cell r="N3198" t="str">
            <v>MG/KG</v>
          </cell>
          <cell r="Q3198" t="str">
            <v>T1</v>
          </cell>
          <cell r="R3198">
            <v>0.64</v>
          </cell>
          <cell r="S3198" t="str">
            <v>TARGET/REGULAR RESULT</v>
          </cell>
          <cell r="T3198" t="str">
            <v>ISM 2.3_AES</v>
          </cell>
          <cell r="U3198">
            <v>42550.775000000001</v>
          </cell>
          <cell r="V3198" t="str">
            <v>E200.8</v>
          </cell>
          <cell r="W3198">
            <v>42550.40625</v>
          </cell>
          <cell r="Z3198" t="str">
            <v>CHEM-PB91731</v>
          </cell>
          <cell r="AA3198" t="str">
            <v>46256_MA4TV1</v>
          </cell>
          <cell r="AB3198" t="str">
            <v>OUTDOOR AIR</v>
          </cell>
          <cell r="AC3198">
            <v>6.8000000000000005E-2</v>
          </cell>
          <cell r="AD3198" t="str">
            <v>AG</v>
          </cell>
          <cell r="AE3198" t="str">
            <v>NOT APPLICABLE</v>
          </cell>
          <cell r="AF3198" t="str">
            <v>NA</v>
          </cell>
          <cell r="AG3198" t="str">
            <v>NOT APPLICABLE</v>
          </cell>
          <cell r="AJ3198" t="str">
            <v>DRY</v>
          </cell>
          <cell r="AK31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8" t="str">
            <v>CHEMTECH, MOUNTAINSIDE, NJ</v>
          </cell>
          <cell r="AM3198">
            <v>1</v>
          </cell>
          <cell r="AN3198" t="str">
            <v>NA</v>
          </cell>
          <cell r="AO3198">
            <v>42555410</v>
          </cell>
        </row>
        <row r="3199">
          <cell r="A3199">
            <v>47902</v>
          </cell>
          <cell r="B3199" t="str">
            <v>KEDDY MILL</v>
          </cell>
          <cell r="C3199">
            <v>136818</v>
          </cell>
          <cell r="D3199" t="str">
            <v>BKG-18</v>
          </cell>
          <cell r="E3199" t="str">
            <v>SURFACE SOIL</v>
          </cell>
          <cell r="F3199" t="str">
            <v>BKG-18</v>
          </cell>
          <cell r="G3199" t="str">
            <v>H3811-21</v>
          </cell>
          <cell r="H3199">
            <v>42544.711805555598</v>
          </cell>
          <cell r="I3199" t="str">
            <v>SOIL</v>
          </cell>
          <cell r="J3199" t="str">
            <v>NOT APPLICABLE (NORMAL ENVIRONMENTAL SAMPLE)</v>
          </cell>
          <cell r="K3199" t="str">
            <v>1912249</v>
          </cell>
          <cell r="L3199" t="str">
            <v>ATRAZINE</v>
          </cell>
          <cell r="N3199" t="str">
            <v>UG/KG</v>
          </cell>
          <cell r="O3199" t="str">
            <v>U</v>
          </cell>
          <cell r="P3199" t="str">
            <v>U</v>
          </cell>
          <cell r="Q3199" t="str">
            <v>T1</v>
          </cell>
          <cell r="R3199">
            <v>570</v>
          </cell>
          <cell r="S3199" t="str">
            <v>TARGET/REGULAR RESULT</v>
          </cell>
          <cell r="T3199" t="str">
            <v>ESOM02.3_SVOA</v>
          </cell>
          <cell r="U3199">
            <v>42552.990277777797</v>
          </cell>
          <cell r="V3199" t="str">
            <v>METHOD</v>
          </cell>
          <cell r="W3199">
            <v>42548.631944444402</v>
          </cell>
          <cell r="Z3199" t="str">
            <v>CHEM-PB91683</v>
          </cell>
          <cell r="AA3199" t="str">
            <v>46256_A4TV1</v>
          </cell>
          <cell r="AB3199" t="str">
            <v>OUTDOOR AIR</v>
          </cell>
          <cell r="AC3199">
            <v>77</v>
          </cell>
          <cell r="AD3199" t="str">
            <v>AG</v>
          </cell>
          <cell r="AE3199" t="str">
            <v>NOT APPLICABLE</v>
          </cell>
          <cell r="AF3199" t="str">
            <v>NA</v>
          </cell>
          <cell r="AG3199" t="str">
            <v>NOT APPLICABLE</v>
          </cell>
          <cell r="AJ3199" t="str">
            <v>DRY</v>
          </cell>
          <cell r="AK31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9" t="str">
            <v>CHEMTECH, MOUNTAINSIDE, NJ</v>
          </cell>
          <cell r="AM3199">
            <v>1</v>
          </cell>
          <cell r="AN3199" t="str">
            <v>NA</v>
          </cell>
          <cell r="AO3199">
            <v>42554929</v>
          </cell>
        </row>
        <row r="3200">
          <cell r="A3200">
            <v>47902</v>
          </cell>
          <cell r="B3200" t="str">
            <v>KEDDY MILL</v>
          </cell>
          <cell r="C3200">
            <v>136818</v>
          </cell>
          <cell r="D3200" t="str">
            <v>BKG-18</v>
          </cell>
          <cell r="E3200" t="str">
            <v>SURFACE SOIL</v>
          </cell>
          <cell r="F3200" t="str">
            <v>BKG-18</v>
          </cell>
          <cell r="G3200" t="str">
            <v>H3811-21</v>
          </cell>
          <cell r="H3200">
            <v>42544.711805555598</v>
          </cell>
          <cell r="I3200" t="str">
            <v>SOIL</v>
          </cell>
          <cell r="J3200" t="str">
            <v>NOT APPLICABLE (NORMAL ENVIRONMENTAL SAMPLE)</v>
          </cell>
          <cell r="K3200" t="str">
            <v>67641</v>
          </cell>
          <cell r="L3200" t="str">
            <v>ACETONE</v>
          </cell>
          <cell r="M3200">
            <v>170</v>
          </cell>
          <cell r="N3200" t="str">
            <v>UG/KG</v>
          </cell>
          <cell r="Q3200" t="str">
            <v>T1</v>
          </cell>
          <cell r="R3200">
            <v>18</v>
          </cell>
          <cell r="S3200" t="str">
            <v>TARGET/REGULAR RESULT</v>
          </cell>
          <cell r="T3200" t="str">
            <v>ESOM02.3_VOA_LOW_MED</v>
          </cell>
          <cell r="U3200">
            <v>42549.7006944444</v>
          </cell>
          <cell r="V3200" t="str">
            <v>METHOD</v>
          </cell>
          <cell r="W3200">
            <v>42549.7006944444</v>
          </cell>
          <cell r="Z3200" t="str">
            <v>CHEM-VT014448.D</v>
          </cell>
          <cell r="AA3200" t="str">
            <v>46256_A4TV1</v>
          </cell>
          <cell r="AB3200" t="str">
            <v>OUTDOOR AIR</v>
          </cell>
          <cell r="AC3200">
            <v>1.2</v>
          </cell>
          <cell r="AD3200" t="str">
            <v>AG</v>
          </cell>
          <cell r="AE3200" t="str">
            <v>NOT APPLICABLE</v>
          </cell>
          <cell r="AF3200" t="str">
            <v>NA</v>
          </cell>
          <cell r="AG3200" t="str">
            <v>NOT APPLICABLE</v>
          </cell>
          <cell r="AJ3200" t="str">
            <v>DRY</v>
          </cell>
          <cell r="AK32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0" t="str">
            <v>CHEMTECH, MOUNTAINSIDE, NJ</v>
          </cell>
          <cell r="AM3200">
            <v>1</v>
          </cell>
          <cell r="AN3200" t="str">
            <v>NA</v>
          </cell>
          <cell r="AO3200">
            <v>42554835</v>
          </cell>
        </row>
        <row r="3201">
          <cell r="A3201">
            <v>47902</v>
          </cell>
          <cell r="B3201" t="str">
            <v>KEDDY MILL</v>
          </cell>
          <cell r="C3201">
            <v>136818</v>
          </cell>
          <cell r="D3201" t="str">
            <v>BKG-18</v>
          </cell>
          <cell r="E3201" t="str">
            <v>SURFACE SOIL</v>
          </cell>
          <cell r="F3201" t="str">
            <v>BKG-18</v>
          </cell>
          <cell r="G3201" t="str">
            <v>H3811-21</v>
          </cell>
          <cell r="H3201">
            <v>42544.711805555598</v>
          </cell>
          <cell r="I3201" t="str">
            <v>SOIL</v>
          </cell>
          <cell r="J3201" t="str">
            <v>NOT APPLICABLE (NORMAL ENVIRONMENTAL SAMPLE)</v>
          </cell>
          <cell r="K3201" t="str">
            <v>98862</v>
          </cell>
          <cell r="L3201" t="str">
            <v>ACETOPHENONE</v>
          </cell>
          <cell r="N3201" t="str">
            <v>UG/KG</v>
          </cell>
          <cell r="O3201" t="str">
            <v>U</v>
          </cell>
          <cell r="P3201" t="str">
            <v>U</v>
          </cell>
          <cell r="Q3201" t="str">
            <v>T1</v>
          </cell>
          <cell r="R3201">
            <v>570</v>
          </cell>
          <cell r="S3201" t="str">
            <v>TARGET/REGULAR RESULT</v>
          </cell>
          <cell r="T3201" t="str">
            <v>ESOM02.3_SVOA</v>
          </cell>
          <cell r="U3201">
            <v>42552.990277777797</v>
          </cell>
          <cell r="V3201" t="str">
            <v>METHOD</v>
          </cell>
          <cell r="W3201">
            <v>42548.631944444402</v>
          </cell>
          <cell r="Z3201" t="str">
            <v>CHEM-PB91683</v>
          </cell>
          <cell r="AA3201" t="str">
            <v>46256_A4TV1</v>
          </cell>
          <cell r="AB3201" t="str">
            <v>OUTDOOR AIR</v>
          </cell>
          <cell r="AC3201">
            <v>75</v>
          </cell>
          <cell r="AD3201" t="str">
            <v>AG</v>
          </cell>
          <cell r="AE3201" t="str">
            <v>NOT APPLICABLE</v>
          </cell>
          <cell r="AF3201" t="str">
            <v>NA</v>
          </cell>
          <cell r="AG3201" t="str">
            <v>NOT APPLICABLE</v>
          </cell>
          <cell r="AJ3201" t="str">
            <v>DRY</v>
          </cell>
          <cell r="AK32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1" t="str">
            <v>CHEMTECH, MOUNTAINSIDE, NJ</v>
          </cell>
          <cell r="AM3201">
            <v>1</v>
          </cell>
          <cell r="AN3201" t="str">
            <v>NA</v>
          </cell>
          <cell r="AO3201">
            <v>42554925</v>
          </cell>
        </row>
        <row r="3202">
          <cell r="A3202">
            <v>47902</v>
          </cell>
          <cell r="B3202" t="str">
            <v>KEDDY MILL</v>
          </cell>
          <cell r="C3202">
            <v>136818</v>
          </cell>
          <cell r="D3202" t="str">
            <v>BKG-18</v>
          </cell>
          <cell r="E3202" t="str">
            <v>SURFACE SOIL</v>
          </cell>
          <cell r="F3202" t="str">
            <v>BKG-18</v>
          </cell>
          <cell r="G3202" t="str">
            <v>H3811-21</v>
          </cell>
          <cell r="H3202">
            <v>42544.711805555598</v>
          </cell>
          <cell r="I3202" t="str">
            <v>SOIL</v>
          </cell>
          <cell r="J3202" t="str">
            <v>NOT APPLICABLE (NORMAL ENVIRONMENTAL SAMPLE)</v>
          </cell>
          <cell r="K3202" t="str">
            <v>309002</v>
          </cell>
          <cell r="L3202" t="str">
            <v>ALDRIN</v>
          </cell>
          <cell r="N3202" t="str">
            <v>UG/KG</v>
          </cell>
          <cell r="O3202" t="str">
            <v>U</v>
          </cell>
          <cell r="P3202" t="str">
            <v>UJ</v>
          </cell>
          <cell r="Q3202" t="str">
            <v>T1</v>
          </cell>
          <cell r="R3202">
            <v>2.9</v>
          </cell>
          <cell r="S3202" t="str">
            <v>TARGET/REGULAR RESULT</v>
          </cell>
          <cell r="T3202" t="str">
            <v>ESOM02.3_ PEST</v>
          </cell>
          <cell r="U3202">
            <v>42552.871527777803</v>
          </cell>
          <cell r="V3202" t="str">
            <v>METHOD</v>
          </cell>
          <cell r="W3202">
            <v>42549.542361111096</v>
          </cell>
          <cell r="Z3202" t="str">
            <v>CHEM-PB91722</v>
          </cell>
          <cell r="AA3202" t="str">
            <v>46256_A4TV1</v>
          </cell>
          <cell r="AB3202" t="str">
            <v>OUTDOOR AIR</v>
          </cell>
          <cell r="AC3202">
            <v>0.11</v>
          </cell>
          <cell r="AD3202" t="str">
            <v>AG</v>
          </cell>
          <cell r="AE3202" t="str">
            <v>NOT APPLICABLE</v>
          </cell>
          <cell r="AF3202" t="str">
            <v>NA</v>
          </cell>
          <cell r="AG3202" t="str">
            <v>NOT APPLICABLE</v>
          </cell>
          <cell r="AJ3202" t="str">
            <v>DRY</v>
          </cell>
          <cell r="AK32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2" t="str">
            <v>CHEMTECH, MOUNTAINSIDE, NJ</v>
          </cell>
          <cell r="AM3202">
            <v>1</v>
          </cell>
          <cell r="AN3202" t="str">
            <v>NA</v>
          </cell>
          <cell r="AO3202">
            <v>42554926</v>
          </cell>
        </row>
        <row r="3203">
          <cell r="A3203">
            <v>47902</v>
          </cell>
          <cell r="B3203" t="str">
            <v>KEDDY MILL</v>
          </cell>
          <cell r="C3203">
            <v>136818</v>
          </cell>
          <cell r="D3203" t="str">
            <v>BKG-18</v>
          </cell>
          <cell r="E3203" t="str">
            <v>SURFACE SOIL</v>
          </cell>
          <cell r="F3203" t="str">
            <v>BKG-18</v>
          </cell>
          <cell r="G3203" t="str">
            <v>H3811-21</v>
          </cell>
          <cell r="H3203">
            <v>42544.711805555598</v>
          </cell>
          <cell r="I3203" t="str">
            <v>SOIL</v>
          </cell>
          <cell r="J3203" t="str">
            <v>NOT APPLICABLE (NORMAL ENVIRONMENTAL SAMPLE)</v>
          </cell>
          <cell r="K3203" t="str">
            <v>319846</v>
          </cell>
          <cell r="L3203" t="str">
            <v>ALPHA-BHC</v>
          </cell>
          <cell r="N3203" t="str">
            <v>UG/KG</v>
          </cell>
          <cell r="O3203" t="str">
            <v>U</v>
          </cell>
          <cell r="P3203" t="str">
            <v>UJ</v>
          </cell>
          <cell r="Q3203" t="str">
            <v>T1</v>
          </cell>
          <cell r="R3203">
            <v>2.9</v>
          </cell>
          <cell r="S3203" t="str">
            <v>TARGET/REGULAR RESULT</v>
          </cell>
          <cell r="T3203" t="str">
            <v>ESOM02.3_ PEST</v>
          </cell>
          <cell r="U3203">
            <v>42552.871527777803</v>
          </cell>
          <cell r="V3203" t="str">
            <v>METHOD</v>
          </cell>
          <cell r="W3203">
            <v>42549.542361111096</v>
          </cell>
          <cell r="Z3203" t="str">
            <v>CHEM-PB91722</v>
          </cell>
          <cell r="AA3203" t="str">
            <v>46256_A4TV1</v>
          </cell>
          <cell r="AB3203" t="str">
            <v>OUTDOOR AIR</v>
          </cell>
          <cell r="AC3203">
            <v>0.11</v>
          </cell>
          <cell r="AD3203" t="str">
            <v>AG</v>
          </cell>
          <cell r="AE3203" t="str">
            <v>NOT APPLICABLE</v>
          </cell>
          <cell r="AF3203" t="str">
            <v>NA</v>
          </cell>
          <cell r="AG3203" t="str">
            <v>NOT APPLICABLE</v>
          </cell>
          <cell r="AJ3203" t="str">
            <v>DRY</v>
          </cell>
          <cell r="AK32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3" t="str">
            <v>CHEMTECH, MOUNTAINSIDE, NJ</v>
          </cell>
          <cell r="AM3203">
            <v>1</v>
          </cell>
          <cell r="AN3203" t="str">
            <v>NA</v>
          </cell>
          <cell r="AO3203">
            <v>42554927</v>
          </cell>
        </row>
        <row r="3204">
          <cell r="A3204">
            <v>47902</v>
          </cell>
          <cell r="B3204" t="str">
            <v>KEDDY MILL</v>
          </cell>
          <cell r="C3204">
            <v>136818</v>
          </cell>
          <cell r="D3204" t="str">
            <v>BKG-18</v>
          </cell>
          <cell r="E3204" t="str">
            <v>SURFACE SOIL</v>
          </cell>
          <cell r="F3204" t="str">
            <v>BKG-18</v>
          </cell>
          <cell r="G3204" t="str">
            <v>H3811-21</v>
          </cell>
          <cell r="H3204">
            <v>42544.711805555598</v>
          </cell>
          <cell r="I3204" t="str">
            <v>SOIL</v>
          </cell>
          <cell r="J3204" t="str">
            <v>NOT APPLICABLE (NORMAL ENVIRONMENTAL SAMPLE)</v>
          </cell>
          <cell r="K3204" t="str">
            <v>5103719</v>
          </cell>
          <cell r="L3204" t="str">
            <v>ALPHA-CHLORDANE</v>
          </cell>
          <cell r="N3204" t="str">
            <v>UG/KG</v>
          </cell>
          <cell r="O3204" t="str">
            <v>U</v>
          </cell>
          <cell r="P3204" t="str">
            <v>UJ</v>
          </cell>
          <cell r="Q3204" t="str">
            <v>T1</v>
          </cell>
          <cell r="R3204">
            <v>2.9</v>
          </cell>
          <cell r="S3204" t="str">
            <v>TARGET/REGULAR RESULT</v>
          </cell>
          <cell r="T3204" t="str">
            <v>ESOM02.3_ PEST</v>
          </cell>
          <cell r="U3204">
            <v>42552.871527777803</v>
          </cell>
          <cell r="V3204" t="str">
            <v>METHOD</v>
          </cell>
          <cell r="W3204">
            <v>42549.542361111096</v>
          </cell>
          <cell r="Z3204" t="str">
            <v>CHEM-PB91722</v>
          </cell>
          <cell r="AA3204" t="str">
            <v>46256_A4TV1</v>
          </cell>
          <cell r="AB3204" t="str">
            <v>OUTDOOR AIR</v>
          </cell>
          <cell r="AC3204">
            <v>0.11</v>
          </cell>
          <cell r="AD3204" t="str">
            <v>AG</v>
          </cell>
          <cell r="AE3204" t="str">
            <v>NOT APPLICABLE</v>
          </cell>
          <cell r="AF3204" t="str">
            <v>NA</v>
          </cell>
          <cell r="AG3204" t="str">
            <v>NOT APPLICABLE</v>
          </cell>
          <cell r="AJ3204" t="str">
            <v>DRY</v>
          </cell>
          <cell r="AK32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4" t="str">
            <v>CHEMTECH, MOUNTAINSIDE, NJ</v>
          </cell>
          <cell r="AM3204">
            <v>1</v>
          </cell>
          <cell r="AN3204" t="str">
            <v>NA</v>
          </cell>
          <cell r="AO3204">
            <v>42554928</v>
          </cell>
        </row>
        <row r="3205">
          <cell r="A3205">
            <v>47902</v>
          </cell>
          <cell r="B3205" t="str">
            <v>KEDDY MILL</v>
          </cell>
          <cell r="C3205">
            <v>136818</v>
          </cell>
          <cell r="D3205" t="str">
            <v>BKG-18</v>
          </cell>
          <cell r="E3205" t="str">
            <v>SURFACE SOIL</v>
          </cell>
          <cell r="F3205" t="str">
            <v>BKG-18</v>
          </cell>
          <cell r="G3205" t="str">
            <v>H3812-21</v>
          </cell>
          <cell r="H3205">
            <v>42544.711805555598</v>
          </cell>
          <cell r="I3205" t="str">
            <v>SOIL</v>
          </cell>
          <cell r="J3205" t="str">
            <v>NOT APPLICABLE (NORMAL ENVIRONMENTAL SAMPLE)</v>
          </cell>
          <cell r="K3205" t="str">
            <v>7429905</v>
          </cell>
          <cell r="L3205" t="str">
            <v>ALUMINUM</v>
          </cell>
          <cell r="M3205">
            <v>45600</v>
          </cell>
          <cell r="N3205" t="str">
            <v>MG/KG</v>
          </cell>
          <cell r="Q3205" t="str">
            <v>T1</v>
          </cell>
          <cell r="R3205">
            <v>24.7</v>
          </cell>
          <cell r="S3205" t="str">
            <v>TARGET/REGULAR RESULT</v>
          </cell>
          <cell r="T3205" t="str">
            <v>ISM 2.3_AES</v>
          </cell>
          <cell r="U3205">
            <v>42558.845138888901</v>
          </cell>
          <cell r="V3205" t="str">
            <v>SW3050B</v>
          </cell>
          <cell r="W3205">
            <v>42551.416666666701</v>
          </cell>
          <cell r="Z3205" t="str">
            <v>CHEM-PB91732</v>
          </cell>
          <cell r="AA3205" t="str">
            <v>46256_MA4TV1</v>
          </cell>
          <cell r="AB3205" t="str">
            <v>OUTDOOR AIR</v>
          </cell>
          <cell r="AC3205">
            <v>0.51</v>
          </cell>
          <cell r="AD3205" t="str">
            <v>AG</v>
          </cell>
          <cell r="AE3205" t="str">
            <v>NOT APPLICABLE</v>
          </cell>
          <cell r="AF3205" t="str">
            <v>NA</v>
          </cell>
          <cell r="AG3205" t="str">
            <v>NOT APPLICABLE</v>
          </cell>
          <cell r="AJ3205" t="str">
            <v>DRY</v>
          </cell>
          <cell r="AK32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5" t="str">
            <v>CHEMTECH, MOUNTAINSIDE, NJ</v>
          </cell>
          <cell r="AM3205">
            <v>1</v>
          </cell>
          <cell r="AN3205" t="str">
            <v>NA</v>
          </cell>
          <cell r="AO3205">
            <v>42554812</v>
          </cell>
        </row>
        <row r="3206">
          <cell r="A3206">
            <v>47902</v>
          </cell>
          <cell r="B3206" t="str">
            <v>KEDDY MILL</v>
          </cell>
          <cell r="C3206">
            <v>136818</v>
          </cell>
          <cell r="D3206" t="str">
            <v>BKG-18</v>
          </cell>
          <cell r="E3206" t="str">
            <v>SURFACE SOIL</v>
          </cell>
          <cell r="F3206" t="str">
            <v>BKG-18</v>
          </cell>
          <cell r="G3206" t="str">
            <v>H3811-21</v>
          </cell>
          <cell r="H3206">
            <v>42544.711805555598</v>
          </cell>
          <cell r="I3206" t="str">
            <v>SOIL</v>
          </cell>
          <cell r="J3206" t="str">
            <v>NOT APPLICABLE (NORMAL ENVIRONMENTAL SAMPLE)</v>
          </cell>
          <cell r="K3206" t="str">
            <v>101553</v>
          </cell>
          <cell r="L3206" t="str">
            <v>4-BROMOPHENYL PHENYL ETHER</v>
          </cell>
          <cell r="N3206" t="str">
            <v>UG/KG</v>
          </cell>
          <cell r="O3206" t="str">
            <v>U</v>
          </cell>
          <cell r="P3206" t="str">
            <v>U</v>
          </cell>
          <cell r="Q3206" t="str">
            <v>T1</v>
          </cell>
          <cell r="R3206">
            <v>290</v>
          </cell>
          <cell r="S3206" t="str">
            <v>TARGET/REGULAR RESULT</v>
          </cell>
          <cell r="T3206" t="str">
            <v>ESOM02.3_SVOA</v>
          </cell>
          <cell r="U3206">
            <v>42552.990277777797</v>
          </cell>
          <cell r="V3206" t="str">
            <v>METHOD</v>
          </cell>
          <cell r="W3206">
            <v>42548.631944444402</v>
          </cell>
          <cell r="Z3206" t="str">
            <v>CHEM-PB91683</v>
          </cell>
          <cell r="AA3206" t="str">
            <v>46256_A4TV1</v>
          </cell>
          <cell r="AB3206" t="str">
            <v>OUTDOOR AIR</v>
          </cell>
          <cell r="AC3206">
            <v>59</v>
          </cell>
          <cell r="AD3206" t="str">
            <v>AG</v>
          </cell>
          <cell r="AE3206" t="str">
            <v>NOT APPLICABLE</v>
          </cell>
          <cell r="AF3206" t="str">
            <v>NA</v>
          </cell>
          <cell r="AG3206" t="str">
            <v>NOT APPLICABLE</v>
          </cell>
          <cell r="AJ3206" t="str">
            <v>DRY</v>
          </cell>
          <cell r="AK32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6" t="str">
            <v>CHEMTECH, MOUNTAINSIDE, NJ</v>
          </cell>
          <cell r="AM3206">
            <v>1</v>
          </cell>
          <cell r="AN3206" t="str">
            <v>NA</v>
          </cell>
          <cell r="AO3206">
            <v>42554916</v>
          </cell>
        </row>
        <row r="3207">
          <cell r="A3207">
            <v>47902</v>
          </cell>
          <cell r="B3207" t="str">
            <v>KEDDY MILL</v>
          </cell>
          <cell r="C3207">
            <v>136818</v>
          </cell>
          <cell r="D3207" t="str">
            <v>BKG-18</v>
          </cell>
          <cell r="E3207" t="str">
            <v>SURFACE SOIL</v>
          </cell>
          <cell r="F3207" t="str">
            <v>BKG-18</v>
          </cell>
          <cell r="G3207" t="str">
            <v>H3811-21</v>
          </cell>
          <cell r="H3207">
            <v>42544.711805555598</v>
          </cell>
          <cell r="I3207" t="str">
            <v>SOIL</v>
          </cell>
          <cell r="J3207" t="str">
            <v>NOT APPLICABLE (NORMAL ENVIRONMENTAL SAMPLE)</v>
          </cell>
          <cell r="K3207" t="str">
            <v>59507</v>
          </cell>
          <cell r="L3207" t="str">
            <v>4-CHLORO-3-METHYLPHENOL</v>
          </cell>
          <cell r="N3207" t="str">
            <v>UG/KG</v>
          </cell>
          <cell r="O3207" t="str">
            <v>U</v>
          </cell>
          <cell r="P3207" t="str">
            <v>U</v>
          </cell>
          <cell r="Q3207" t="str">
            <v>T1</v>
          </cell>
          <cell r="R3207">
            <v>290</v>
          </cell>
          <cell r="S3207" t="str">
            <v>TARGET/REGULAR RESULT</v>
          </cell>
          <cell r="T3207" t="str">
            <v>ESOM02.3_SVOA</v>
          </cell>
          <cell r="U3207">
            <v>42552.990277777797</v>
          </cell>
          <cell r="V3207" t="str">
            <v>METHOD</v>
          </cell>
          <cell r="W3207">
            <v>42548.631944444402</v>
          </cell>
          <cell r="Z3207" t="str">
            <v>CHEM-PB91683</v>
          </cell>
          <cell r="AA3207" t="str">
            <v>46256_A4TV1</v>
          </cell>
          <cell r="AB3207" t="str">
            <v>OUTDOOR AIR</v>
          </cell>
          <cell r="AC3207">
            <v>69</v>
          </cell>
          <cell r="AD3207" t="str">
            <v>AG</v>
          </cell>
          <cell r="AE3207" t="str">
            <v>NOT APPLICABLE</v>
          </cell>
          <cell r="AF3207" t="str">
            <v>NA</v>
          </cell>
          <cell r="AG3207" t="str">
            <v>NOT APPLICABLE</v>
          </cell>
          <cell r="AJ3207" t="str">
            <v>DRY</v>
          </cell>
          <cell r="AK32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7" t="str">
            <v>CHEMTECH, MOUNTAINSIDE, NJ</v>
          </cell>
          <cell r="AM3207">
            <v>1</v>
          </cell>
          <cell r="AN3207" t="str">
            <v>NA</v>
          </cell>
          <cell r="AO3207">
            <v>42554917</v>
          </cell>
        </row>
        <row r="3208">
          <cell r="A3208">
            <v>47902</v>
          </cell>
          <cell r="B3208" t="str">
            <v>KEDDY MILL</v>
          </cell>
          <cell r="C3208">
            <v>136818</v>
          </cell>
          <cell r="D3208" t="str">
            <v>BKG-18</v>
          </cell>
          <cell r="E3208" t="str">
            <v>SURFACE SOIL</v>
          </cell>
          <cell r="F3208" t="str">
            <v>BKG-18</v>
          </cell>
          <cell r="G3208" t="str">
            <v>H3811-21</v>
          </cell>
          <cell r="H3208">
            <v>42544.711805555598</v>
          </cell>
          <cell r="I3208" t="str">
            <v>SOIL</v>
          </cell>
          <cell r="J3208" t="str">
            <v>NOT APPLICABLE (NORMAL ENVIRONMENTAL SAMPLE)</v>
          </cell>
          <cell r="K3208" t="str">
            <v>106478</v>
          </cell>
          <cell r="L3208" t="str">
            <v>4-CHLOROANILINE</v>
          </cell>
          <cell r="N3208" t="str">
            <v>UG/KG</v>
          </cell>
          <cell r="O3208" t="str">
            <v>U</v>
          </cell>
          <cell r="P3208" t="str">
            <v>U</v>
          </cell>
          <cell r="Q3208" t="str">
            <v>T1</v>
          </cell>
          <cell r="R3208">
            <v>570</v>
          </cell>
          <cell r="S3208" t="str">
            <v>TARGET/REGULAR RESULT</v>
          </cell>
          <cell r="T3208" t="str">
            <v>ESOM02.3_SVOA</v>
          </cell>
          <cell r="U3208">
            <v>42552.990277777797</v>
          </cell>
          <cell r="V3208" t="str">
            <v>METHOD</v>
          </cell>
          <cell r="W3208">
            <v>42548.631944444402</v>
          </cell>
          <cell r="Z3208" t="str">
            <v>CHEM-PB91683</v>
          </cell>
          <cell r="AA3208" t="str">
            <v>46256_A4TV1</v>
          </cell>
          <cell r="AB3208" t="str">
            <v>OUTDOOR AIR</v>
          </cell>
          <cell r="AC3208">
            <v>85</v>
          </cell>
          <cell r="AD3208" t="str">
            <v>AG</v>
          </cell>
          <cell r="AE3208" t="str">
            <v>NOT APPLICABLE</v>
          </cell>
          <cell r="AF3208" t="str">
            <v>NA</v>
          </cell>
          <cell r="AG3208" t="str">
            <v>NOT APPLICABLE</v>
          </cell>
          <cell r="AJ3208" t="str">
            <v>DRY</v>
          </cell>
          <cell r="AK32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8" t="str">
            <v>CHEMTECH, MOUNTAINSIDE, NJ</v>
          </cell>
          <cell r="AM3208">
            <v>1</v>
          </cell>
          <cell r="AN3208" t="str">
            <v>NA</v>
          </cell>
          <cell r="AO3208">
            <v>42554918</v>
          </cell>
        </row>
        <row r="3209">
          <cell r="A3209">
            <v>47902</v>
          </cell>
          <cell r="B3209" t="str">
            <v>KEDDY MILL</v>
          </cell>
          <cell r="C3209">
            <v>136818</v>
          </cell>
          <cell r="D3209" t="str">
            <v>BKG-18</v>
          </cell>
          <cell r="E3209" t="str">
            <v>SURFACE SOIL</v>
          </cell>
          <cell r="F3209" t="str">
            <v>BKG-18</v>
          </cell>
          <cell r="G3209" t="str">
            <v>H3811-21</v>
          </cell>
          <cell r="H3209">
            <v>42544.711805555598</v>
          </cell>
          <cell r="I3209" t="str">
            <v>SOIL</v>
          </cell>
          <cell r="J3209" t="str">
            <v>NOT APPLICABLE (NORMAL ENVIRONMENTAL SAMPLE)</v>
          </cell>
          <cell r="K3209" t="str">
            <v>7005723</v>
          </cell>
          <cell r="L3209" t="str">
            <v>4-CHLOROPHENYLPHENYL ETHER</v>
          </cell>
          <cell r="N3209" t="str">
            <v>UG/KG</v>
          </cell>
          <cell r="O3209" t="str">
            <v>U</v>
          </cell>
          <cell r="P3209" t="str">
            <v>U</v>
          </cell>
          <cell r="Q3209" t="str">
            <v>T1</v>
          </cell>
          <cell r="R3209">
            <v>290</v>
          </cell>
          <cell r="S3209" t="str">
            <v>TARGET/REGULAR RESULT</v>
          </cell>
          <cell r="T3209" t="str">
            <v>ESOM02.3_SVOA</v>
          </cell>
          <cell r="U3209">
            <v>42552.990277777797</v>
          </cell>
          <cell r="V3209" t="str">
            <v>METHOD</v>
          </cell>
          <cell r="W3209">
            <v>42548.631944444402</v>
          </cell>
          <cell r="Z3209" t="str">
            <v>CHEM-PB91683</v>
          </cell>
          <cell r="AA3209" t="str">
            <v>46256_A4TV1</v>
          </cell>
          <cell r="AB3209" t="str">
            <v>OUTDOOR AIR</v>
          </cell>
          <cell r="AC3209">
            <v>74</v>
          </cell>
          <cell r="AD3209" t="str">
            <v>AG</v>
          </cell>
          <cell r="AE3209" t="str">
            <v>NOT APPLICABLE</v>
          </cell>
          <cell r="AF3209" t="str">
            <v>NA</v>
          </cell>
          <cell r="AG3209" t="str">
            <v>NOT APPLICABLE</v>
          </cell>
          <cell r="AJ3209" t="str">
            <v>DRY</v>
          </cell>
          <cell r="AK32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9" t="str">
            <v>CHEMTECH, MOUNTAINSIDE, NJ</v>
          </cell>
          <cell r="AM3209">
            <v>1</v>
          </cell>
          <cell r="AN3209" t="str">
            <v>NA</v>
          </cell>
          <cell r="AO3209">
            <v>42554919</v>
          </cell>
        </row>
        <row r="3210">
          <cell r="A3210">
            <v>47902</v>
          </cell>
          <cell r="B3210" t="str">
            <v>KEDDY MILL</v>
          </cell>
          <cell r="C3210">
            <v>136818</v>
          </cell>
          <cell r="D3210" t="str">
            <v>BKG-18</v>
          </cell>
          <cell r="E3210" t="str">
            <v>SURFACE SOIL</v>
          </cell>
          <cell r="F3210" t="str">
            <v>BKG-18</v>
          </cell>
          <cell r="G3210" t="str">
            <v>H3811-21</v>
          </cell>
          <cell r="H3210">
            <v>42544.711805555598</v>
          </cell>
          <cell r="I3210" t="str">
            <v>SOIL</v>
          </cell>
          <cell r="J3210" t="str">
            <v>NOT APPLICABLE (NORMAL ENVIRONMENTAL SAMPLE)</v>
          </cell>
          <cell r="K3210" t="str">
            <v>106445</v>
          </cell>
          <cell r="L3210" t="str">
            <v>4-METHYL PHENOL</v>
          </cell>
          <cell r="N3210" t="str">
            <v>UG/KG</v>
          </cell>
          <cell r="O3210" t="str">
            <v>U</v>
          </cell>
          <cell r="P3210" t="str">
            <v>U</v>
          </cell>
          <cell r="Q3210" t="str">
            <v>T1</v>
          </cell>
          <cell r="R3210">
            <v>570</v>
          </cell>
          <cell r="S3210" t="str">
            <v>TARGET/REGULAR RESULT</v>
          </cell>
          <cell r="T3210" t="str">
            <v>ESOM02.3_SVOA</v>
          </cell>
          <cell r="U3210">
            <v>42552.990277777797</v>
          </cell>
          <cell r="V3210" t="str">
            <v>METHOD</v>
          </cell>
          <cell r="W3210">
            <v>42548.631944444402</v>
          </cell>
          <cell r="Z3210" t="str">
            <v>CHEM-PB91683</v>
          </cell>
          <cell r="AA3210" t="str">
            <v>46256_A4TV1</v>
          </cell>
          <cell r="AB3210" t="str">
            <v>OUTDOOR AIR</v>
          </cell>
          <cell r="AC3210">
            <v>56</v>
          </cell>
          <cell r="AD3210" t="str">
            <v>AG</v>
          </cell>
          <cell r="AE3210" t="str">
            <v>NOT APPLICABLE</v>
          </cell>
          <cell r="AF3210" t="str">
            <v>NA</v>
          </cell>
          <cell r="AG3210" t="str">
            <v>NOT APPLICABLE</v>
          </cell>
          <cell r="AJ3210" t="str">
            <v>DRY</v>
          </cell>
          <cell r="AK32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0" t="str">
            <v>CHEMTECH, MOUNTAINSIDE, NJ</v>
          </cell>
          <cell r="AM3210">
            <v>1</v>
          </cell>
          <cell r="AN3210" t="str">
            <v>NA</v>
          </cell>
          <cell r="AO3210">
            <v>42554920</v>
          </cell>
        </row>
        <row r="3211">
          <cell r="A3211">
            <v>47902</v>
          </cell>
          <cell r="B3211" t="str">
            <v>KEDDY MILL</v>
          </cell>
          <cell r="C3211">
            <v>136818</v>
          </cell>
          <cell r="D3211" t="str">
            <v>BKG-18</v>
          </cell>
          <cell r="E3211" t="str">
            <v>SURFACE SOIL</v>
          </cell>
          <cell r="F3211" t="str">
            <v>BKG-18</v>
          </cell>
          <cell r="G3211" t="str">
            <v>H3811-21</v>
          </cell>
          <cell r="H3211">
            <v>42544.711805555598</v>
          </cell>
          <cell r="I3211" t="str">
            <v>SOIL</v>
          </cell>
          <cell r="J3211" t="str">
            <v>NOT APPLICABLE (NORMAL ENVIRONMENTAL SAMPLE)</v>
          </cell>
          <cell r="K3211" t="str">
            <v>108101</v>
          </cell>
          <cell r="L3211" t="str">
            <v>4-METHYL-2-PENTANONE (MIBK)</v>
          </cell>
          <cell r="N3211" t="str">
            <v>UG/KG</v>
          </cell>
          <cell r="O3211" t="str">
            <v>U</v>
          </cell>
          <cell r="P3211" t="str">
            <v>U</v>
          </cell>
          <cell r="Q3211" t="str">
            <v>T1</v>
          </cell>
          <cell r="R3211">
            <v>18</v>
          </cell>
          <cell r="S3211" t="str">
            <v>TARGET/REGULAR RESULT</v>
          </cell>
          <cell r="T3211" t="str">
            <v>ESOM02.3_VOA_LOW_MED</v>
          </cell>
          <cell r="U3211">
            <v>42549.7006944444</v>
          </cell>
          <cell r="V3211" t="str">
            <v>METHOD</v>
          </cell>
          <cell r="W3211">
            <v>42549.7006944444</v>
          </cell>
          <cell r="Z3211" t="str">
            <v>CHEM-VT014448.D</v>
          </cell>
          <cell r="AA3211" t="str">
            <v>46256_A4TV1</v>
          </cell>
          <cell r="AB3211" t="str">
            <v>OUTDOOR AIR</v>
          </cell>
          <cell r="AC3211">
            <v>1.1000000000000001</v>
          </cell>
          <cell r="AD3211" t="str">
            <v>AG</v>
          </cell>
          <cell r="AE3211" t="str">
            <v>NOT APPLICABLE</v>
          </cell>
          <cell r="AF3211" t="str">
            <v>NA</v>
          </cell>
          <cell r="AG3211" t="str">
            <v>NOT APPLICABLE</v>
          </cell>
          <cell r="AJ3211" t="str">
            <v>DRY</v>
          </cell>
          <cell r="AK32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1" t="str">
            <v>CHEMTECH, MOUNTAINSIDE, NJ</v>
          </cell>
          <cell r="AM3211">
            <v>1</v>
          </cell>
          <cell r="AN3211" t="str">
            <v>NA</v>
          </cell>
          <cell r="AO3211">
            <v>42554921</v>
          </cell>
        </row>
        <row r="3212">
          <cell r="A3212">
            <v>47902</v>
          </cell>
          <cell r="B3212" t="str">
            <v>KEDDY MILL</v>
          </cell>
          <cell r="C3212">
            <v>136818</v>
          </cell>
          <cell r="D3212" t="str">
            <v>BKG-18</v>
          </cell>
          <cell r="E3212" t="str">
            <v>SURFACE SOIL</v>
          </cell>
          <cell r="F3212" t="str">
            <v>BKG-18</v>
          </cell>
          <cell r="G3212" t="str">
            <v>H3811-21</v>
          </cell>
          <cell r="H3212">
            <v>42544.711805555598</v>
          </cell>
          <cell r="I3212" t="str">
            <v>SOIL</v>
          </cell>
          <cell r="J3212" t="str">
            <v>NOT APPLICABLE (NORMAL ENVIRONMENTAL SAMPLE)</v>
          </cell>
          <cell r="K3212" t="str">
            <v>100016</v>
          </cell>
          <cell r="L3212" t="str">
            <v>4-NITROANILINE</v>
          </cell>
          <cell r="N3212" t="str">
            <v>UG/KG</v>
          </cell>
          <cell r="O3212" t="str">
            <v>U</v>
          </cell>
          <cell r="P3212" t="str">
            <v>U</v>
          </cell>
          <cell r="Q3212" t="str">
            <v>T1</v>
          </cell>
          <cell r="R3212">
            <v>570</v>
          </cell>
          <cell r="S3212" t="str">
            <v>TARGET/REGULAR RESULT</v>
          </cell>
          <cell r="T3212" t="str">
            <v>ESOM02.3_SVOA</v>
          </cell>
          <cell r="U3212">
            <v>42552.990277777797</v>
          </cell>
          <cell r="V3212" t="str">
            <v>METHOD</v>
          </cell>
          <cell r="W3212">
            <v>42548.631944444402</v>
          </cell>
          <cell r="Z3212" t="str">
            <v>CHEM-PB91683</v>
          </cell>
          <cell r="AA3212" t="str">
            <v>46256_A4TV1</v>
          </cell>
          <cell r="AB3212" t="str">
            <v>OUTDOOR AIR</v>
          </cell>
          <cell r="AC3212">
            <v>57</v>
          </cell>
          <cell r="AD3212" t="str">
            <v>AG</v>
          </cell>
          <cell r="AE3212" t="str">
            <v>NOT APPLICABLE</v>
          </cell>
          <cell r="AF3212" t="str">
            <v>NA</v>
          </cell>
          <cell r="AG3212" t="str">
            <v>NOT APPLICABLE</v>
          </cell>
          <cell r="AJ3212" t="str">
            <v>DRY</v>
          </cell>
          <cell r="AK32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2" t="str">
            <v>CHEMTECH, MOUNTAINSIDE, NJ</v>
          </cell>
          <cell r="AM3212">
            <v>1</v>
          </cell>
          <cell r="AN3212" t="str">
            <v>NA</v>
          </cell>
          <cell r="AO3212">
            <v>42554922</v>
          </cell>
        </row>
        <row r="3213">
          <cell r="A3213">
            <v>47902</v>
          </cell>
          <cell r="B3213" t="str">
            <v>KEDDY MILL</v>
          </cell>
          <cell r="C3213">
            <v>136818</v>
          </cell>
          <cell r="D3213" t="str">
            <v>BKG-18</v>
          </cell>
          <cell r="E3213" t="str">
            <v>SURFACE SOIL</v>
          </cell>
          <cell r="F3213" t="str">
            <v>BKG-18</v>
          </cell>
          <cell r="G3213" t="str">
            <v>H3811-21</v>
          </cell>
          <cell r="H3213">
            <v>42544.711805555598</v>
          </cell>
          <cell r="I3213" t="str">
            <v>SOIL</v>
          </cell>
          <cell r="J3213" t="str">
            <v>NOT APPLICABLE (NORMAL ENVIRONMENTAL SAMPLE)</v>
          </cell>
          <cell r="K3213" t="str">
            <v>100027</v>
          </cell>
          <cell r="L3213" t="str">
            <v>4-NITROPHENOL</v>
          </cell>
          <cell r="N3213" t="str">
            <v>UG/KG</v>
          </cell>
          <cell r="O3213" t="str">
            <v>U</v>
          </cell>
          <cell r="P3213" t="str">
            <v>U</v>
          </cell>
          <cell r="Q3213" t="str">
            <v>T1</v>
          </cell>
          <cell r="R3213">
            <v>570</v>
          </cell>
          <cell r="S3213" t="str">
            <v>TARGET/REGULAR RESULT</v>
          </cell>
          <cell r="T3213" t="str">
            <v>ESOM02.3_SVOA</v>
          </cell>
          <cell r="U3213">
            <v>42552.990277777797</v>
          </cell>
          <cell r="V3213" t="str">
            <v>METHOD</v>
          </cell>
          <cell r="W3213">
            <v>42548.631944444402</v>
          </cell>
          <cell r="Z3213" t="str">
            <v>CHEM-PB91683</v>
          </cell>
          <cell r="AA3213" t="str">
            <v>46256_A4TV1</v>
          </cell>
          <cell r="AB3213" t="str">
            <v>OUTDOOR AIR</v>
          </cell>
          <cell r="AC3213">
            <v>71</v>
          </cell>
          <cell r="AD3213" t="str">
            <v>AG</v>
          </cell>
          <cell r="AE3213" t="str">
            <v>NOT APPLICABLE</v>
          </cell>
          <cell r="AF3213" t="str">
            <v>NA</v>
          </cell>
          <cell r="AG3213" t="str">
            <v>NOT APPLICABLE</v>
          </cell>
          <cell r="AJ3213" t="str">
            <v>DRY</v>
          </cell>
          <cell r="AK32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3" t="str">
            <v>CHEMTECH, MOUNTAINSIDE, NJ</v>
          </cell>
          <cell r="AM3213">
            <v>1</v>
          </cell>
          <cell r="AN3213" t="str">
            <v>NA</v>
          </cell>
          <cell r="AO3213">
            <v>42554923</v>
          </cell>
        </row>
        <row r="3214">
          <cell r="A3214">
            <v>47902</v>
          </cell>
          <cell r="B3214" t="str">
            <v>KEDDY MILL</v>
          </cell>
          <cell r="C3214">
            <v>136818</v>
          </cell>
          <cell r="D3214" t="str">
            <v>BKG-18</v>
          </cell>
          <cell r="E3214" t="str">
            <v>SURFACE SOIL</v>
          </cell>
          <cell r="F3214" t="str">
            <v>BKG-18</v>
          </cell>
          <cell r="G3214" t="str">
            <v>H3811-21</v>
          </cell>
          <cell r="H3214">
            <v>42544.711805555598</v>
          </cell>
          <cell r="I3214" t="str">
            <v>SOIL</v>
          </cell>
          <cell r="J3214" t="str">
            <v>NOT APPLICABLE (NORMAL ENVIRONMENTAL SAMPLE)</v>
          </cell>
          <cell r="K3214" t="str">
            <v>83329</v>
          </cell>
          <cell r="L3214" t="str">
            <v>ACENAPHTHENE</v>
          </cell>
          <cell r="N3214" t="str">
            <v>UG/KG</v>
          </cell>
          <cell r="O3214" t="str">
            <v>U</v>
          </cell>
          <cell r="P3214" t="str">
            <v>U</v>
          </cell>
          <cell r="Q3214" t="str">
            <v>T1</v>
          </cell>
          <cell r="R3214">
            <v>5.7</v>
          </cell>
          <cell r="S3214" t="str">
            <v>TARGET/REGULAR RESULT</v>
          </cell>
          <cell r="T3214" t="str">
            <v>ESOM02.3_SVOA_SIM</v>
          </cell>
          <cell r="U3214">
            <v>42558.220138888901</v>
          </cell>
          <cell r="V3214" t="str">
            <v>METHOD</v>
          </cell>
          <cell r="W3214">
            <v>42548.630555555603</v>
          </cell>
          <cell r="Z3214" t="str">
            <v>CHEM-PB91682</v>
          </cell>
          <cell r="AA3214" t="str">
            <v>46256_A4TV1</v>
          </cell>
          <cell r="AB3214" t="str">
            <v>OUTDOOR AIR</v>
          </cell>
          <cell r="AC3214">
            <v>0.88</v>
          </cell>
          <cell r="AD3214" t="str">
            <v>AG</v>
          </cell>
          <cell r="AE3214" t="str">
            <v>NOT APPLICABLE</v>
          </cell>
          <cell r="AF3214" t="str">
            <v>NA</v>
          </cell>
          <cell r="AG3214" t="str">
            <v>NOT APPLICABLE</v>
          </cell>
          <cell r="AJ3214" t="str">
            <v>DRY</v>
          </cell>
          <cell r="AK32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4" t="str">
            <v>CHEMTECH, MOUNTAINSIDE, NJ</v>
          </cell>
          <cell r="AM3214">
            <v>1</v>
          </cell>
          <cell r="AN3214" t="str">
            <v>NA</v>
          </cell>
          <cell r="AO3214">
            <v>42554924</v>
          </cell>
        </row>
        <row r="3215">
          <cell r="A3215">
            <v>47902</v>
          </cell>
          <cell r="B3215" t="str">
            <v>KEDDY MILL</v>
          </cell>
          <cell r="C3215">
            <v>136818</v>
          </cell>
          <cell r="D3215" t="str">
            <v>BKG-18</v>
          </cell>
          <cell r="E3215" t="str">
            <v>SURFACE SOIL</v>
          </cell>
          <cell r="F3215" t="str">
            <v>BKG-18</v>
          </cell>
          <cell r="G3215" t="str">
            <v>H3811-21</v>
          </cell>
          <cell r="H3215">
            <v>42544.711805555598</v>
          </cell>
          <cell r="I3215" t="str">
            <v>SOIL</v>
          </cell>
          <cell r="J3215" t="str">
            <v>NOT APPLICABLE (NORMAL ENVIRONMENTAL SAMPLE)</v>
          </cell>
          <cell r="K3215" t="str">
            <v>208968</v>
          </cell>
          <cell r="L3215" t="str">
            <v>ACENAPHTHYLENE</v>
          </cell>
          <cell r="M3215">
            <v>5.7</v>
          </cell>
          <cell r="N3215" t="str">
            <v>UG/KG</v>
          </cell>
          <cell r="Q3215" t="str">
            <v>T1</v>
          </cell>
          <cell r="R3215">
            <v>5.7</v>
          </cell>
          <cell r="S3215" t="str">
            <v>TARGET/REGULAR RESULT</v>
          </cell>
          <cell r="T3215" t="str">
            <v>ESOM02.3_SVOA_SIM</v>
          </cell>
          <cell r="U3215">
            <v>42558.220138888901</v>
          </cell>
          <cell r="V3215" t="str">
            <v>METHOD</v>
          </cell>
          <cell r="W3215">
            <v>42548.630555555603</v>
          </cell>
          <cell r="Z3215" t="str">
            <v>CHEM-PB91682</v>
          </cell>
          <cell r="AA3215" t="str">
            <v>46256_A4TV1</v>
          </cell>
          <cell r="AB3215" t="str">
            <v>OUTDOOR AIR</v>
          </cell>
          <cell r="AC3215">
            <v>0.68</v>
          </cell>
          <cell r="AD3215" t="str">
            <v>AG</v>
          </cell>
          <cell r="AE3215" t="str">
            <v>NOT APPLICABLE</v>
          </cell>
          <cell r="AF3215" t="str">
            <v>NA</v>
          </cell>
          <cell r="AG3215" t="str">
            <v>NOT APPLICABLE</v>
          </cell>
          <cell r="AJ3215" t="str">
            <v>DRY</v>
          </cell>
          <cell r="AK32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5" t="str">
            <v>CHEMTECH, MOUNTAINSIDE, NJ</v>
          </cell>
          <cell r="AM3215">
            <v>1</v>
          </cell>
          <cell r="AN3215" t="str">
            <v>NA</v>
          </cell>
          <cell r="AO3215">
            <v>42554822</v>
          </cell>
        </row>
        <row r="3216">
          <cell r="A3216">
            <v>47902</v>
          </cell>
          <cell r="B3216" t="str">
            <v>KEDDY MILL</v>
          </cell>
          <cell r="C3216">
            <v>136818</v>
          </cell>
          <cell r="D3216" t="str">
            <v>BKG-18</v>
          </cell>
          <cell r="E3216" t="str">
            <v>SURFACE SOIL</v>
          </cell>
          <cell r="F3216" t="str">
            <v>BKG-18</v>
          </cell>
          <cell r="G3216" t="str">
            <v>H3811-21</v>
          </cell>
          <cell r="H3216">
            <v>42544.711805555598</v>
          </cell>
          <cell r="I3216" t="str">
            <v>SOIL</v>
          </cell>
          <cell r="J3216" t="str">
            <v>NOT APPLICABLE (NORMAL ENVIRONMENTAL SAMPLE)</v>
          </cell>
          <cell r="K3216" t="str">
            <v>91941</v>
          </cell>
          <cell r="L3216" t="str">
            <v>3,3'-DICHLOROBENZIDINE</v>
          </cell>
          <cell r="N3216" t="str">
            <v>UG/KG</v>
          </cell>
          <cell r="O3216" t="str">
            <v>U</v>
          </cell>
          <cell r="P3216" t="str">
            <v>U</v>
          </cell>
          <cell r="Q3216" t="str">
            <v>T1</v>
          </cell>
          <cell r="R3216">
            <v>570</v>
          </cell>
          <cell r="S3216" t="str">
            <v>TARGET/REGULAR RESULT</v>
          </cell>
          <cell r="T3216" t="str">
            <v>ESOM02.3_SVOA</v>
          </cell>
          <cell r="U3216">
            <v>42552.990277777797</v>
          </cell>
          <cell r="V3216" t="str">
            <v>METHOD</v>
          </cell>
          <cell r="W3216">
            <v>42548.631944444402</v>
          </cell>
          <cell r="Z3216" t="str">
            <v>CHEM-PB91683</v>
          </cell>
          <cell r="AA3216" t="str">
            <v>46256_A4TV1</v>
          </cell>
          <cell r="AB3216" t="str">
            <v>OUTDOOR AIR</v>
          </cell>
          <cell r="AC3216">
            <v>45</v>
          </cell>
          <cell r="AD3216" t="str">
            <v>AG</v>
          </cell>
          <cell r="AE3216" t="str">
            <v>NOT APPLICABLE</v>
          </cell>
          <cell r="AF3216" t="str">
            <v>NA</v>
          </cell>
          <cell r="AG3216" t="str">
            <v>NOT APPLICABLE</v>
          </cell>
          <cell r="AJ3216" t="str">
            <v>DRY</v>
          </cell>
          <cell r="AK32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6" t="str">
            <v>CHEMTECH, MOUNTAINSIDE, NJ</v>
          </cell>
          <cell r="AM3216">
            <v>1</v>
          </cell>
          <cell r="AN3216" t="str">
            <v>NA</v>
          </cell>
          <cell r="AO3216">
            <v>42554910</v>
          </cell>
        </row>
        <row r="3217">
          <cell r="A3217">
            <v>47902</v>
          </cell>
          <cell r="B3217" t="str">
            <v>KEDDY MILL</v>
          </cell>
          <cell r="C3217">
            <v>136818</v>
          </cell>
          <cell r="D3217" t="str">
            <v>BKG-18</v>
          </cell>
          <cell r="E3217" t="str">
            <v>SURFACE SOIL</v>
          </cell>
          <cell r="F3217" t="str">
            <v>BKG-18</v>
          </cell>
          <cell r="G3217" t="str">
            <v>H3811-21</v>
          </cell>
          <cell r="H3217">
            <v>42544.711805555598</v>
          </cell>
          <cell r="I3217" t="str">
            <v>SOIL</v>
          </cell>
          <cell r="J3217" t="str">
            <v>NOT APPLICABLE (NORMAL ENVIRONMENTAL SAMPLE)</v>
          </cell>
          <cell r="K3217" t="str">
            <v>99092</v>
          </cell>
          <cell r="L3217" t="str">
            <v>3-NITROANILINE</v>
          </cell>
          <cell r="N3217" t="str">
            <v>UG/KG</v>
          </cell>
          <cell r="O3217" t="str">
            <v>U</v>
          </cell>
          <cell r="P3217" t="str">
            <v>U</v>
          </cell>
          <cell r="Q3217" t="str">
            <v>T1</v>
          </cell>
          <cell r="R3217">
            <v>570</v>
          </cell>
          <cell r="S3217" t="str">
            <v>TARGET/REGULAR RESULT</v>
          </cell>
          <cell r="T3217" t="str">
            <v>ESOM02.3_SVOA</v>
          </cell>
          <cell r="U3217">
            <v>42552.990277777797</v>
          </cell>
          <cell r="V3217" t="str">
            <v>METHOD</v>
          </cell>
          <cell r="W3217">
            <v>42548.631944444402</v>
          </cell>
          <cell r="Z3217" t="str">
            <v>CHEM-PB91683</v>
          </cell>
          <cell r="AA3217" t="str">
            <v>46256_A4TV1</v>
          </cell>
          <cell r="AB3217" t="str">
            <v>OUTDOOR AIR</v>
          </cell>
          <cell r="AC3217">
            <v>68</v>
          </cell>
          <cell r="AD3217" t="str">
            <v>AG</v>
          </cell>
          <cell r="AE3217" t="str">
            <v>NOT APPLICABLE</v>
          </cell>
          <cell r="AF3217" t="str">
            <v>NA</v>
          </cell>
          <cell r="AG3217" t="str">
            <v>NOT APPLICABLE</v>
          </cell>
          <cell r="AJ3217" t="str">
            <v>DRY</v>
          </cell>
          <cell r="AK32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7" t="str">
            <v>CHEMTECH, MOUNTAINSIDE, NJ</v>
          </cell>
          <cell r="AM3217">
            <v>1</v>
          </cell>
          <cell r="AN3217" t="str">
            <v>NA</v>
          </cell>
          <cell r="AO3217">
            <v>42554911</v>
          </cell>
        </row>
        <row r="3218">
          <cell r="A3218">
            <v>47902</v>
          </cell>
          <cell r="B3218" t="str">
            <v>KEDDY MILL</v>
          </cell>
          <cell r="C3218">
            <v>136818</v>
          </cell>
          <cell r="D3218" t="str">
            <v>BKG-18</v>
          </cell>
          <cell r="E3218" t="str">
            <v>SURFACE SOIL</v>
          </cell>
          <cell r="F3218" t="str">
            <v>BKG-18</v>
          </cell>
          <cell r="G3218" t="str">
            <v>H3811-21</v>
          </cell>
          <cell r="H3218">
            <v>42544.711805555598</v>
          </cell>
          <cell r="I3218" t="str">
            <v>SOIL</v>
          </cell>
          <cell r="J3218" t="str">
            <v>NOT APPLICABLE (NORMAL ENVIRONMENTAL SAMPLE)</v>
          </cell>
          <cell r="K3218" t="str">
            <v>72548</v>
          </cell>
          <cell r="L3218" t="str">
            <v>4,4'-DDD</v>
          </cell>
          <cell r="N3218" t="str">
            <v>UG/KG</v>
          </cell>
          <cell r="O3218" t="str">
            <v>U</v>
          </cell>
          <cell r="P3218" t="str">
            <v>UJ</v>
          </cell>
          <cell r="Q3218" t="str">
            <v>T1</v>
          </cell>
          <cell r="R3218">
            <v>5.7</v>
          </cell>
          <cell r="S3218" t="str">
            <v>TARGET/REGULAR RESULT</v>
          </cell>
          <cell r="T3218" t="str">
            <v>ESOM02.3_ PEST</v>
          </cell>
          <cell r="U3218">
            <v>42552.871527777803</v>
          </cell>
          <cell r="V3218" t="str">
            <v>METHOD</v>
          </cell>
          <cell r="W3218">
            <v>42549.542361111096</v>
          </cell>
          <cell r="Z3218" t="str">
            <v>CHEM-PB91722</v>
          </cell>
          <cell r="AA3218" t="str">
            <v>46256_A4TV1</v>
          </cell>
          <cell r="AB3218" t="str">
            <v>OUTDOOR AIR</v>
          </cell>
          <cell r="AC3218">
            <v>0.15</v>
          </cell>
          <cell r="AD3218" t="str">
            <v>AG</v>
          </cell>
          <cell r="AE3218" t="str">
            <v>NOT APPLICABLE</v>
          </cell>
          <cell r="AF3218" t="str">
            <v>NA</v>
          </cell>
          <cell r="AG3218" t="str">
            <v>NOT APPLICABLE</v>
          </cell>
          <cell r="AJ3218" t="str">
            <v>DRY</v>
          </cell>
          <cell r="AK32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8" t="str">
            <v>CHEMTECH, MOUNTAINSIDE, NJ</v>
          </cell>
          <cell r="AM3218">
            <v>1</v>
          </cell>
          <cell r="AN3218" t="str">
            <v>NA</v>
          </cell>
          <cell r="AO3218">
            <v>42554912</v>
          </cell>
        </row>
        <row r="3219">
          <cell r="A3219">
            <v>47902</v>
          </cell>
          <cell r="B3219" t="str">
            <v>KEDDY MILL</v>
          </cell>
          <cell r="C3219">
            <v>136818</v>
          </cell>
          <cell r="D3219" t="str">
            <v>BKG-18</v>
          </cell>
          <cell r="E3219" t="str">
            <v>SURFACE SOIL</v>
          </cell>
          <cell r="F3219" t="str">
            <v>BKG-18</v>
          </cell>
          <cell r="G3219" t="str">
            <v>H3811-21</v>
          </cell>
          <cell r="H3219">
            <v>42544.711805555598</v>
          </cell>
          <cell r="I3219" t="str">
            <v>SOIL</v>
          </cell>
          <cell r="J3219" t="str">
            <v>NOT APPLICABLE (NORMAL ENVIRONMENTAL SAMPLE)</v>
          </cell>
          <cell r="K3219" t="str">
            <v>72559</v>
          </cell>
          <cell r="L3219" t="str">
            <v>4,4'-DDE</v>
          </cell>
          <cell r="N3219" t="str">
            <v>UG/KG</v>
          </cell>
          <cell r="O3219" t="str">
            <v>U</v>
          </cell>
          <cell r="P3219" t="str">
            <v>UJ</v>
          </cell>
          <cell r="Q3219" t="str">
            <v>T1</v>
          </cell>
          <cell r="R3219">
            <v>5.7</v>
          </cell>
          <cell r="S3219" t="str">
            <v>TARGET/REGULAR RESULT</v>
          </cell>
          <cell r="T3219" t="str">
            <v>ESOM02.3_ PEST</v>
          </cell>
          <cell r="U3219">
            <v>42552.871527777803</v>
          </cell>
          <cell r="V3219" t="str">
            <v>METHOD</v>
          </cell>
          <cell r="W3219">
            <v>42549.542361111096</v>
          </cell>
          <cell r="Z3219" t="str">
            <v>CHEM-PB91722</v>
          </cell>
          <cell r="AA3219" t="str">
            <v>46256_A4TV1</v>
          </cell>
          <cell r="AB3219" t="str">
            <v>OUTDOOR AIR</v>
          </cell>
          <cell r="AC3219">
            <v>0.13</v>
          </cell>
          <cell r="AD3219" t="str">
            <v>AG</v>
          </cell>
          <cell r="AE3219" t="str">
            <v>NOT APPLICABLE</v>
          </cell>
          <cell r="AF3219" t="str">
            <v>NA</v>
          </cell>
          <cell r="AG3219" t="str">
            <v>NOT APPLICABLE</v>
          </cell>
          <cell r="AJ3219" t="str">
            <v>DRY</v>
          </cell>
          <cell r="AK32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9" t="str">
            <v>CHEMTECH, MOUNTAINSIDE, NJ</v>
          </cell>
          <cell r="AM3219">
            <v>1</v>
          </cell>
          <cell r="AN3219" t="str">
            <v>NA</v>
          </cell>
          <cell r="AO3219">
            <v>42554913</v>
          </cell>
        </row>
        <row r="3220">
          <cell r="A3220">
            <v>47902</v>
          </cell>
          <cell r="B3220" t="str">
            <v>KEDDY MILL</v>
          </cell>
          <cell r="C3220">
            <v>136818</v>
          </cell>
          <cell r="D3220" t="str">
            <v>BKG-18</v>
          </cell>
          <cell r="E3220" t="str">
            <v>SURFACE SOIL</v>
          </cell>
          <cell r="F3220" t="str">
            <v>BKG-18</v>
          </cell>
          <cell r="G3220" t="str">
            <v>H3811-21</v>
          </cell>
          <cell r="H3220">
            <v>42544.711805555598</v>
          </cell>
          <cell r="I3220" t="str">
            <v>SOIL</v>
          </cell>
          <cell r="J3220" t="str">
            <v>NOT APPLICABLE (NORMAL ENVIRONMENTAL SAMPLE)</v>
          </cell>
          <cell r="K3220" t="str">
            <v>50293</v>
          </cell>
          <cell r="L3220" t="str">
            <v>4,4'-DDT</v>
          </cell>
          <cell r="N3220" t="str">
            <v>UG/KG</v>
          </cell>
          <cell r="O3220" t="str">
            <v>U</v>
          </cell>
          <cell r="P3220" t="str">
            <v>UJ</v>
          </cell>
          <cell r="Q3220" t="str">
            <v>T1</v>
          </cell>
          <cell r="R3220">
            <v>5.7</v>
          </cell>
          <cell r="S3220" t="str">
            <v>TARGET/REGULAR RESULT</v>
          </cell>
          <cell r="T3220" t="str">
            <v>ESOM02.3_ PEST</v>
          </cell>
          <cell r="U3220">
            <v>42552.871527777803</v>
          </cell>
          <cell r="V3220" t="str">
            <v>METHOD</v>
          </cell>
          <cell r="W3220">
            <v>42549.542361111096</v>
          </cell>
          <cell r="Z3220" t="str">
            <v>CHEM-PB91722</v>
          </cell>
          <cell r="AA3220" t="str">
            <v>46256_A4TV1</v>
          </cell>
          <cell r="AB3220" t="str">
            <v>OUTDOOR AIR</v>
          </cell>
          <cell r="AC3220">
            <v>0.13</v>
          </cell>
          <cell r="AD3220" t="str">
            <v>AG</v>
          </cell>
          <cell r="AE3220" t="str">
            <v>NOT APPLICABLE</v>
          </cell>
          <cell r="AF3220" t="str">
            <v>NA</v>
          </cell>
          <cell r="AG3220" t="str">
            <v>NOT APPLICABLE</v>
          </cell>
          <cell r="AJ3220" t="str">
            <v>DRY</v>
          </cell>
          <cell r="AK32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0" t="str">
            <v>CHEMTECH, MOUNTAINSIDE, NJ</v>
          </cell>
          <cell r="AM3220">
            <v>1</v>
          </cell>
          <cell r="AN3220" t="str">
            <v>NA</v>
          </cell>
          <cell r="AO3220">
            <v>42554914</v>
          </cell>
        </row>
        <row r="3221">
          <cell r="A3221">
            <v>47902</v>
          </cell>
          <cell r="B3221" t="str">
            <v>KEDDY MILL</v>
          </cell>
          <cell r="C3221">
            <v>136818</v>
          </cell>
          <cell r="D3221" t="str">
            <v>BKG-18</v>
          </cell>
          <cell r="E3221" t="str">
            <v>SURFACE SOIL</v>
          </cell>
          <cell r="F3221" t="str">
            <v>BKG-18</v>
          </cell>
          <cell r="G3221" t="str">
            <v>H3811-21</v>
          </cell>
          <cell r="H3221">
            <v>42544.711805555598</v>
          </cell>
          <cell r="I3221" t="str">
            <v>SOIL</v>
          </cell>
          <cell r="J3221" t="str">
            <v>NOT APPLICABLE (NORMAL ENVIRONMENTAL SAMPLE)</v>
          </cell>
          <cell r="K3221" t="str">
            <v>534521</v>
          </cell>
          <cell r="L3221" t="str">
            <v>4,6-DINITRO-O-CRESOL</v>
          </cell>
          <cell r="N3221" t="str">
            <v>UG/KG</v>
          </cell>
          <cell r="O3221" t="str">
            <v>U</v>
          </cell>
          <cell r="P3221" t="str">
            <v>U</v>
          </cell>
          <cell r="Q3221" t="str">
            <v>T1</v>
          </cell>
          <cell r="R3221">
            <v>570</v>
          </cell>
          <cell r="S3221" t="str">
            <v>TARGET/REGULAR RESULT</v>
          </cell>
          <cell r="T3221" t="str">
            <v>ESOM02.3_SVOA</v>
          </cell>
          <cell r="U3221">
            <v>42552.990277777797</v>
          </cell>
          <cell r="V3221" t="str">
            <v>METHOD</v>
          </cell>
          <cell r="W3221">
            <v>42548.631944444402</v>
          </cell>
          <cell r="Z3221" t="str">
            <v>CHEM-PB91683</v>
          </cell>
          <cell r="AA3221" t="str">
            <v>46256_A4TV1</v>
          </cell>
          <cell r="AB3221" t="str">
            <v>OUTDOOR AIR</v>
          </cell>
          <cell r="AC3221">
            <v>65</v>
          </cell>
          <cell r="AD3221" t="str">
            <v>AG</v>
          </cell>
          <cell r="AE3221" t="str">
            <v>NOT APPLICABLE</v>
          </cell>
          <cell r="AF3221" t="str">
            <v>NA</v>
          </cell>
          <cell r="AG3221" t="str">
            <v>NOT APPLICABLE</v>
          </cell>
          <cell r="AJ3221" t="str">
            <v>DRY</v>
          </cell>
          <cell r="AK32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1" t="str">
            <v>CHEMTECH, MOUNTAINSIDE, NJ</v>
          </cell>
          <cell r="AM3221">
            <v>1</v>
          </cell>
          <cell r="AN3221" t="str">
            <v>NA</v>
          </cell>
          <cell r="AO3221">
            <v>42554915</v>
          </cell>
        </row>
        <row r="3222">
          <cell r="A3222">
            <v>47902</v>
          </cell>
          <cell r="B3222" t="str">
            <v>KEDDY MILL</v>
          </cell>
          <cell r="C3222">
            <v>136818</v>
          </cell>
          <cell r="D3222" t="str">
            <v>BKG-18</v>
          </cell>
          <cell r="E3222" t="str">
            <v>SURFACE SOIL</v>
          </cell>
          <cell r="F3222" t="str">
            <v>BKG-18</v>
          </cell>
          <cell r="G3222" t="str">
            <v>H3811-21</v>
          </cell>
          <cell r="H3222">
            <v>42544.711805555598</v>
          </cell>
          <cell r="I3222" t="str">
            <v>SOIL</v>
          </cell>
          <cell r="J3222" t="str">
            <v>NOT APPLICABLE (NORMAL ENVIRONMENTAL SAMPLE)</v>
          </cell>
          <cell r="K3222" t="str">
            <v>78933</v>
          </cell>
          <cell r="L3222" t="str">
            <v>2-BUTANONE (MEK)</v>
          </cell>
          <cell r="M3222">
            <v>11</v>
          </cell>
          <cell r="N3222" t="str">
            <v>UG/KG</v>
          </cell>
          <cell r="O3222" t="str">
            <v>J</v>
          </cell>
          <cell r="P3222" t="str">
            <v>J</v>
          </cell>
          <cell r="Q3222" t="str">
            <v>T1</v>
          </cell>
          <cell r="R3222">
            <v>18</v>
          </cell>
          <cell r="S3222" t="str">
            <v>TARGET/REGULAR RESULT</v>
          </cell>
          <cell r="T3222" t="str">
            <v>ESOM02.3_VOA_LOW_MED</v>
          </cell>
          <cell r="U3222">
            <v>42549.7006944444</v>
          </cell>
          <cell r="V3222" t="str">
            <v>METHOD</v>
          </cell>
          <cell r="W3222">
            <v>42549.7006944444</v>
          </cell>
          <cell r="Z3222" t="str">
            <v>CHEM-VT014448.D</v>
          </cell>
          <cell r="AA3222" t="str">
            <v>46256_A4TV1</v>
          </cell>
          <cell r="AB3222" t="str">
            <v>OUTDOOR AIR</v>
          </cell>
          <cell r="AC3222">
            <v>2</v>
          </cell>
          <cell r="AD3222" t="str">
            <v>AG</v>
          </cell>
          <cell r="AE3222" t="str">
            <v>NOT APPLICABLE</v>
          </cell>
          <cell r="AF3222" t="str">
            <v>NA</v>
          </cell>
          <cell r="AG3222" t="str">
            <v>NOT APPLICABLE</v>
          </cell>
          <cell r="AJ3222" t="str">
            <v>DRY</v>
          </cell>
          <cell r="AK32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2" t="str">
            <v>CHEMTECH, MOUNTAINSIDE, NJ</v>
          </cell>
          <cell r="AM3222">
            <v>1</v>
          </cell>
          <cell r="AN3222" t="str">
            <v>NA</v>
          </cell>
          <cell r="AO3222">
            <v>42554824</v>
          </cell>
        </row>
        <row r="3223">
          <cell r="A3223">
            <v>47902</v>
          </cell>
          <cell r="B3223" t="str">
            <v>KEDDY MILL</v>
          </cell>
          <cell r="C3223">
            <v>136818</v>
          </cell>
          <cell r="D3223" t="str">
            <v>BKG-18</v>
          </cell>
          <cell r="E3223" t="str">
            <v>SURFACE SOIL</v>
          </cell>
          <cell r="F3223" t="str">
            <v>BKG-18</v>
          </cell>
          <cell r="G3223" t="str">
            <v>H3811-21</v>
          </cell>
          <cell r="H3223">
            <v>42544.711805555598</v>
          </cell>
          <cell r="I3223" t="str">
            <v>SOIL</v>
          </cell>
          <cell r="J3223" t="str">
            <v>NOT APPLICABLE (NORMAL ENVIRONMENTAL SAMPLE)</v>
          </cell>
          <cell r="K3223" t="str">
            <v>91587</v>
          </cell>
          <cell r="L3223" t="str">
            <v>2-CHLORONAPHTHALENE</v>
          </cell>
          <cell r="N3223" t="str">
            <v>UG/KG</v>
          </cell>
          <cell r="O3223" t="str">
            <v>U</v>
          </cell>
          <cell r="P3223" t="str">
            <v>U</v>
          </cell>
          <cell r="Q3223" t="str">
            <v>T1</v>
          </cell>
          <cell r="R3223">
            <v>290</v>
          </cell>
          <cell r="S3223" t="str">
            <v>TARGET/REGULAR RESULT</v>
          </cell>
          <cell r="T3223" t="str">
            <v>ESOM02.3_SVOA</v>
          </cell>
          <cell r="U3223">
            <v>42552.990277777797</v>
          </cell>
          <cell r="V3223" t="str">
            <v>METHOD</v>
          </cell>
          <cell r="W3223">
            <v>42548.631944444402</v>
          </cell>
          <cell r="Z3223" t="str">
            <v>CHEM-PB91683</v>
          </cell>
          <cell r="AA3223" t="str">
            <v>46256_A4TV1</v>
          </cell>
          <cell r="AB3223" t="str">
            <v>OUTDOOR AIR</v>
          </cell>
          <cell r="AC3223">
            <v>56</v>
          </cell>
          <cell r="AD3223" t="str">
            <v>AG</v>
          </cell>
          <cell r="AE3223" t="str">
            <v>NOT APPLICABLE</v>
          </cell>
          <cell r="AF3223" t="str">
            <v>NA</v>
          </cell>
          <cell r="AG3223" t="str">
            <v>NOT APPLICABLE</v>
          </cell>
          <cell r="AJ3223" t="str">
            <v>DRY</v>
          </cell>
          <cell r="AK32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3" t="str">
            <v>CHEMTECH, MOUNTAINSIDE, NJ</v>
          </cell>
          <cell r="AM3223">
            <v>1</v>
          </cell>
          <cell r="AN3223" t="str">
            <v>NA</v>
          </cell>
          <cell r="AO3223">
            <v>42554905</v>
          </cell>
        </row>
        <row r="3224">
          <cell r="A3224">
            <v>47902</v>
          </cell>
          <cell r="B3224" t="str">
            <v>KEDDY MILL</v>
          </cell>
          <cell r="C3224">
            <v>136818</v>
          </cell>
          <cell r="D3224" t="str">
            <v>BKG-18</v>
          </cell>
          <cell r="E3224" t="str">
            <v>SURFACE SOIL</v>
          </cell>
          <cell r="F3224" t="str">
            <v>BKG-18</v>
          </cell>
          <cell r="G3224" t="str">
            <v>H3811-21</v>
          </cell>
          <cell r="H3224">
            <v>42544.711805555598</v>
          </cell>
          <cell r="I3224" t="str">
            <v>SOIL</v>
          </cell>
          <cell r="J3224" t="str">
            <v>NOT APPLICABLE (NORMAL ENVIRONMENTAL SAMPLE)</v>
          </cell>
          <cell r="K3224" t="str">
            <v>95578</v>
          </cell>
          <cell r="L3224" t="str">
            <v>2-CHLOROPHENOL</v>
          </cell>
          <cell r="N3224" t="str">
            <v>UG/KG</v>
          </cell>
          <cell r="O3224" t="str">
            <v>U</v>
          </cell>
          <cell r="P3224" t="str">
            <v>U</v>
          </cell>
          <cell r="Q3224" t="str">
            <v>T1</v>
          </cell>
          <cell r="R3224">
            <v>290</v>
          </cell>
          <cell r="S3224" t="str">
            <v>TARGET/REGULAR RESULT</v>
          </cell>
          <cell r="T3224" t="str">
            <v>ESOM02.3_SVOA</v>
          </cell>
          <cell r="U3224">
            <v>42552.990277777797</v>
          </cell>
          <cell r="V3224" t="str">
            <v>METHOD</v>
          </cell>
          <cell r="W3224">
            <v>42548.631944444402</v>
          </cell>
          <cell r="Z3224" t="str">
            <v>CHEM-PB91683</v>
          </cell>
          <cell r="AA3224" t="str">
            <v>46256_A4TV1</v>
          </cell>
          <cell r="AB3224" t="str">
            <v>OUTDOOR AIR</v>
          </cell>
          <cell r="AC3224">
            <v>72</v>
          </cell>
          <cell r="AD3224" t="str">
            <v>AG</v>
          </cell>
          <cell r="AE3224" t="str">
            <v>NOT APPLICABLE</v>
          </cell>
          <cell r="AF3224" t="str">
            <v>NA</v>
          </cell>
          <cell r="AG3224" t="str">
            <v>NOT APPLICABLE</v>
          </cell>
          <cell r="AJ3224" t="str">
            <v>DRY</v>
          </cell>
          <cell r="AK32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4" t="str">
            <v>CHEMTECH, MOUNTAINSIDE, NJ</v>
          </cell>
          <cell r="AM3224">
            <v>1</v>
          </cell>
          <cell r="AN3224" t="str">
            <v>NA</v>
          </cell>
          <cell r="AO3224">
            <v>42554906</v>
          </cell>
        </row>
        <row r="3225">
          <cell r="A3225">
            <v>47902</v>
          </cell>
          <cell r="B3225" t="str">
            <v>KEDDY MILL</v>
          </cell>
          <cell r="C3225">
            <v>136818</v>
          </cell>
          <cell r="D3225" t="str">
            <v>BKG-18</v>
          </cell>
          <cell r="E3225" t="str">
            <v>SURFACE SOIL</v>
          </cell>
          <cell r="F3225" t="str">
            <v>BKG-18</v>
          </cell>
          <cell r="G3225" t="str">
            <v>H3811-21</v>
          </cell>
          <cell r="H3225">
            <v>42544.711805555598</v>
          </cell>
          <cell r="I3225" t="str">
            <v>SOIL</v>
          </cell>
          <cell r="J3225" t="str">
            <v>NOT APPLICABLE (NORMAL ENVIRONMENTAL SAMPLE)</v>
          </cell>
          <cell r="K3225" t="str">
            <v>91576</v>
          </cell>
          <cell r="L3225" t="str">
            <v>2-METHYLNAPHTHALENE</v>
          </cell>
          <cell r="N3225" t="str">
            <v>UG/KG</v>
          </cell>
          <cell r="O3225" t="str">
            <v>U</v>
          </cell>
          <cell r="P3225" t="str">
            <v>U</v>
          </cell>
          <cell r="Q3225" t="str">
            <v>T1</v>
          </cell>
          <cell r="R3225">
            <v>5.7</v>
          </cell>
          <cell r="S3225" t="str">
            <v>TARGET/REGULAR RESULT</v>
          </cell>
          <cell r="T3225" t="str">
            <v>ESOM02.3_SVOA_SIM</v>
          </cell>
          <cell r="U3225">
            <v>42558.220138888901</v>
          </cell>
          <cell r="V3225" t="str">
            <v>METHOD</v>
          </cell>
          <cell r="W3225">
            <v>42548.630555555603</v>
          </cell>
          <cell r="Z3225" t="str">
            <v>CHEM-PB91682</v>
          </cell>
          <cell r="AA3225" t="str">
            <v>46256_A4TV1</v>
          </cell>
          <cell r="AB3225" t="str">
            <v>OUTDOOR AIR</v>
          </cell>
          <cell r="AC3225">
            <v>0.88</v>
          </cell>
          <cell r="AD3225" t="str">
            <v>AG</v>
          </cell>
          <cell r="AE3225" t="str">
            <v>NOT APPLICABLE</v>
          </cell>
          <cell r="AF3225" t="str">
            <v>NA</v>
          </cell>
          <cell r="AG3225" t="str">
            <v>NOT APPLICABLE</v>
          </cell>
          <cell r="AJ3225" t="str">
            <v>DRY</v>
          </cell>
          <cell r="AK32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5" t="str">
            <v>CHEMTECH, MOUNTAINSIDE, NJ</v>
          </cell>
          <cell r="AM3225">
            <v>1</v>
          </cell>
          <cell r="AN3225" t="str">
            <v>NA</v>
          </cell>
          <cell r="AO3225">
            <v>42554907</v>
          </cell>
        </row>
        <row r="3226">
          <cell r="A3226">
            <v>47902</v>
          </cell>
          <cell r="B3226" t="str">
            <v>KEDDY MILL</v>
          </cell>
          <cell r="C3226">
            <v>136818</v>
          </cell>
          <cell r="D3226" t="str">
            <v>BKG-18</v>
          </cell>
          <cell r="E3226" t="str">
            <v>SURFACE SOIL</v>
          </cell>
          <cell r="F3226" t="str">
            <v>BKG-18</v>
          </cell>
          <cell r="G3226" t="str">
            <v>H3811-21</v>
          </cell>
          <cell r="H3226">
            <v>42544.711805555598</v>
          </cell>
          <cell r="I3226" t="str">
            <v>SOIL</v>
          </cell>
          <cell r="J3226" t="str">
            <v>NOT APPLICABLE (NORMAL ENVIRONMENTAL SAMPLE)</v>
          </cell>
          <cell r="K3226" t="str">
            <v>95487</v>
          </cell>
          <cell r="L3226" t="str">
            <v>2-METHYLPHENOL (O-CRESOL)</v>
          </cell>
          <cell r="N3226" t="str">
            <v>UG/KG</v>
          </cell>
          <cell r="O3226" t="str">
            <v>U</v>
          </cell>
          <cell r="P3226" t="str">
            <v>U</v>
          </cell>
          <cell r="Q3226" t="str">
            <v>T1</v>
          </cell>
          <cell r="R3226">
            <v>570</v>
          </cell>
          <cell r="S3226" t="str">
            <v>TARGET/REGULAR RESULT</v>
          </cell>
          <cell r="T3226" t="str">
            <v>ESOM02.3_SVOA</v>
          </cell>
          <cell r="U3226">
            <v>42552.990277777797</v>
          </cell>
          <cell r="V3226" t="str">
            <v>METHOD</v>
          </cell>
          <cell r="W3226">
            <v>42548.631944444402</v>
          </cell>
          <cell r="Z3226" t="str">
            <v>CHEM-PB91683</v>
          </cell>
          <cell r="AA3226" t="str">
            <v>46256_A4TV1</v>
          </cell>
          <cell r="AB3226" t="str">
            <v>OUTDOOR AIR</v>
          </cell>
          <cell r="AC3226">
            <v>67</v>
          </cell>
          <cell r="AD3226" t="str">
            <v>AG</v>
          </cell>
          <cell r="AE3226" t="str">
            <v>NOT APPLICABLE</v>
          </cell>
          <cell r="AF3226" t="str">
            <v>NA</v>
          </cell>
          <cell r="AG3226" t="str">
            <v>NOT APPLICABLE</v>
          </cell>
          <cell r="AJ3226" t="str">
            <v>DRY</v>
          </cell>
          <cell r="AK32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6" t="str">
            <v>CHEMTECH, MOUNTAINSIDE, NJ</v>
          </cell>
          <cell r="AM3226">
            <v>1</v>
          </cell>
          <cell r="AN3226" t="str">
            <v>NA</v>
          </cell>
          <cell r="AO3226">
            <v>42554908</v>
          </cell>
        </row>
        <row r="3227">
          <cell r="A3227">
            <v>47902</v>
          </cell>
          <cell r="B3227" t="str">
            <v>KEDDY MILL</v>
          </cell>
          <cell r="C3227">
            <v>136818</v>
          </cell>
          <cell r="D3227" t="str">
            <v>BKG-18</v>
          </cell>
          <cell r="E3227" t="str">
            <v>SURFACE SOIL</v>
          </cell>
          <cell r="F3227" t="str">
            <v>BKG-18</v>
          </cell>
          <cell r="G3227" t="str">
            <v>H3811-21</v>
          </cell>
          <cell r="H3227">
            <v>42544.711805555598</v>
          </cell>
          <cell r="I3227" t="str">
            <v>SOIL</v>
          </cell>
          <cell r="J3227" t="str">
            <v>NOT APPLICABLE (NORMAL ENVIRONMENTAL SAMPLE)</v>
          </cell>
          <cell r="K3227" t="str">
            <v>88744</v>
          </cell>
          <cell r="L3227" t="str">
            <v>2-NITROANILINE</v>
          </cell>
          <cell r="N3227" t="str">
            <v>UG/KG</v>
          </cell>
          <cell r="O3227" t="str">
            <v>U</v>
          </cell>
          <cell r="P3227" t="str">
            <v>U</v>
          </cell>
          <cell r="Q3227" t="str">
            <v>T1</v>
          </cell>
          <cell r="R3227">
            <v>290</v>
          </cell>
          <cell r="S3227" t="str">
            <v>TARGET/REGULAR RESULT</v>
          </cell>
          <cell r="T3227" t="str">
            <v>ESOM02.3_SVOA</v>
          </cell>
          <cell r="U3227">
            <v>42552.990277777797</v>
          </cell>
          <cell r="V3227" t="str">
            <v>METHOD</v>
          </cell>
          <cell r="W3227">
            <v>42548.631944444402</v>
          </cell>
          <cell r="Z3227" t="str">
            <v>CHEM-PB91683</v>
          </cell>
          <cell r="AA3227" t="str">
            <v>46256_A4TV1</v>
          </cell>
          <cell r="AB3227" t="str">
            <v>OUTDOOR AIR</v>
          </cell>
          <cell r="AC3227">
            <v>77</v>
          </cell>
          <cell r="AD3227" t="str">
            <v>AG</v>
          </cell>
          <cell r="AE3227" t="str">
            <v>NOT APPLICABLE</v>
          </cell>
          <cell r="AF3227" t="str">
            <v>NA</v>
          </cell>
          <cell r="AG3227" t="str">
            <v>NOT APPLICABLE</v>
          </cell>
          <cell r="AJ3227" t="str">
            <v>DRY</v>
          </cell>
          <cell r="AK32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7" t="str">
            <v>CHEMTECH, MOUNTAINSIDE, NJ</v>
          </cell>
          <cell r="AM3227">
            <v>1</v>
          </cell>
          <cell r="AN3227" t="str">
            <v>NA</v>
          </cell>
          <cell r="AO3227">
            <v>42554909</v>
          </cell>
        </row>
        <row r="3228">
          <cell r="A3228">
            <v>47902</v>
          </cell>
          <cell r="B3228" t="str">
            <v>KEDDY MILL</v>
          </cell>
          <cell r="C3228">
            <v>136818</v>
          </cell>
          <cell r="D3228" t="str">
            <v>BKG-18</v>
          </cell>
          <cell r="E3228" t="str">
            <v>SURFACE SOIL</v>
          </cell>
          <cell r="F3228" t="str">
            <v>BKG-18</v>
          </cell>
          <cell r="G3228" t="str">
            <v>H3811-21</v>
          </cell>
          <cell r="H3228">
            <v>42544.711805555598</v>
          </cell>
          <cell r="I3228" t="str">
            <v>SOIL</v>
          </cell>
          <cell r="J3228" t="str">
            <v>NOT APPLICABLE (NORMAL ENVIRONMENTAL SAMPLE)</v>
          </cell>
          <cell r="K3228" t="str">
            <v>88755</v>
          </cell>
          <cell r="L3228" t="str">
            <v>2-NITROPHENOL</v>
          </cell>
          <cell r="N3228" t="str">
            <v>UG/KG</v>
          </cell>
          <cell r="O3228" t="str">
            <v>U</v>
          </cell>
          <cell r="P3228" t="str">
            <v>R</v>
          </cell>
          <cell r="Q3228" t="str">
            <v>T1</v>
          </cell>
          <cell r="R3228">
            <v>67</v>
          </cell>
          <cell r="S3228" t="str">
            <v>TARGET/REGULAR RESULT</v>
          </cell>
          <cell r="T3228" t="str">
            <v>ESOM02.3_SVOA</v>
          </cell>
          <cell r="U3228">
            <v>42552.990277777797</v>
          </cell>
          <cell r="V3228" t="str">
            <v>METHOD</v>
          </cell>
          <cell r="W3228">
            <v>42548.631944444402</v>
          </cell>
          <cell r="Z3228" t="str">
            <v>CHEM-PB91683</v>
          </cell>
          <cell r="AA3228" t="str">
            <v>46256_A4TV1</v>
          </cell>
          <cell r="AB3228" t="str">
            <v>OUTDOOR AIR</v>
          </cell>
          <cell r="AD3228" t="str">
            <v>AG</v>
          </cell>
          <cell r="AE3228" t="str">
            <v>NOT APPLICABLE</v>
          </cell>
          <cell r="AF3228" t="str">
            <v>NA</v>
          </cell>
          <cell r="AG3228" t="str">
            <v>NOT APPLICABLE</v>
          </cell>
          <cell r="AJ3228" t="str">
            <v>DRY</v>
          </cell>
          <cell r="AK32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8" t="str">
            <v>CHEMTECH, MOUNTAINSIDE, NJ</v>
          </cell>
          <cell r="AM3228">
            <v>1</v>
          </cell>
          <cell r="AN3228" t="str">
            <v>NA</v>
          </cell>
          <cell r="AO3228">
            <v>42555469</v>
          </cell>
        </row>
        <row r="3229">
          <cell r="A3229">
            <v>47902</v>
          </cell>
          <cell r="B3229" t="str">
            <v>KEDDY MILL</v>
          </cell>
          <cell r="C3229">
            <v>136818</v>
          </cell>
          <cell r="D3229" t="str">
            <v>BKG-18</v>
          </cell>
          <cell r="E3229" t="str">
            <v>SURFACE SOIL</v>
          </cell>
          <cell r="F3229" t="str">
            <v>BKG-18</v>
          </cell>
          <cell r="G3229" t="str">
            <v>H3811-21</v>
          </cell>
          <cell r="H3229">
            <v>42544.711805555598</v>
          </cell>
          <cell r="I3229" t="str">
            <v>SOIL</v>
          </cell>
          <cell r="J3229" t="str">
            <v>NOT APPLICABLE (NORMAL ENVIRONMENTAL SAMPLE)</v>
          </cell>
          <cell r="K3229" t="str">
            <v>95954</v>
          </cell>
          <cell r="L3229" t="str">
            <v>2,4,5-TRICHLOROPHENOL</v>
          </cell>
          <cell r="N3229" t="str">
            <v>UG/KG</v>
          </cell>
          <cell r="O3229" t="str">
            <v>U</v>
          </cell>
          <cell r="P3229" t="str">
            <v>U</v>
          </cell>
          <cell r="Q3229" t="str">
            <v>T1</v>
          </cell>
          <cell r="R3229">
            <v>290</v>
          </cell>
          <cell r="S3229" t="str">
            <v>TARGET/REGULAR RESULT</v>
          </cell>
          <cell r="T3229" t="str">
            <v>ESOM02.3_SVOA</v>
          </cell>
          <cell r="U3229">
            <v>42552.990277777797</v>
          </cell>
          <cell r="V3229" t="str">
            <v>METHOD</v>
          </cell>
          <cell r="W3229">
            <v>42548.631944444402</v>
          </cell>
          <cell r="Z3229" t="str">
            <v>CHEM-PB91683</v>
          </cell>
          <cell r="AA3229" t="str">
            <v>46256_A4TV1</v>
          </cell>
          <cell r="AB3229" t="str">
            <v>OUTDOOR AIR</v>
          </cell>
          <cell r="AC3229">
            <v>65</v>
          </cell>
          <cell r="AD3229" t="str">
            <v>AG</v>
          </cell>
          <cell r="AE3229" t="str">
            <v>NOT APPLICABLE</v>
          </cell>
          <cell r="AF3229" t="str">
            <v>NA</v>
          </cell>
          <cell r="AG3229" t="str">
            <v>NOT APPLICABLE</v>
          </cell>
          <cell r="AJ3229" t="str">
            <v>DRY</v>
          </cell>
          <cell r="AK32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9" t="str">
            <v>CHEMTECH, MOUNTAINSIDE, NJ</v>
          </cell>
          <cell r="AM3229">
            <v>1</v>
          </cell>
          <cell r="AN3229" t="str">
            <v>NA</v>
          </cell>
          <cell r="AO3229">
            <v>42554898</v>
          </cell>
        </row>
        <row r="3230">
          <cell r="A3230">
            <v>47902</v>
          </cell>
          <cell r="B3230" t="str">
            <v>KEDDY MILL</v>
          </cell>
          <cell r="C3230">
            <v>136818</v>
          </cell>
          <cell r="D3230" t="str">
            <v>BKG-18</v>
          </cell>
          <cell r="E3230" t="str">
            <v>SURFACE SOIL</v>
          </cell>
          <cell r="F3230" t="str">
            <v>BKG-18</v>
          </cell>
          <cell r="G3230" t="str">
            <v>H3811-21</v>
          </cell>
          <cell r="H3230">
            <v>42544.711805555598</v>
          </cell>
          <cell r="I3230" t="str">
            <v>SOIL</v>
          </cell>
          <cell r="J3230" t="str">
            <v>NOT APPLICABLE (NORMAL ENVIRONMENTAL SAMPLE)</v>
          </cell>
          <cell r="K3230" t="str">
            <v>88062</v>
          </cell>
          <cell r="L3230" t="str">
            <v>2,4,6-TRICHLOROPHENOL</v>
          </cell>
          <cell r="N3230" t="str">
            <v>UG/KG</v>
          </cell>
          <cell r="O3230" t="str">
            <v>U</v>
          </cell>
          <cell r="P3230" t="str">
            <v>U</v>
          </cell>
          <cell r="Q3230" t="str">
            <v>T1</v>
          </cell>
          <cell r="R3230">
            <v>290</v>
          </cell>
          <cell r="S3230" t="str">
            <v>TARGET/REGULAR RESULT</v>
          </cell>
          <cell r="T3230" t="str">
            <v>ESOM02.3_SVOA</v>
          </cell>
          <cell r="U3230">
            <v>42552.990277777797</v>
          </cell>
          <cell r="V3230" t="str">
            <v>METHOD</v>
          </cell>
          <cell r="W3230">
            <v>42548.631944444402</v>
          </cell>
          <cell r="Z3230" t="str">
            <v>CHEM-PB91683</v>
          </cell>
          <cell r="AA3230" t="str">
            <v>46256_A4TV1</v>
          </cell>
          <cell r="AB3230" t="str">
            <v>OUTDOOR AIR</v>
          </cell>
          <cell r="AC3230">
            <v>73</v>
          </cell>
          <cell r="AD3230" t="str">
            <v>AG</v>
          </cell>
          <cell r="AE3230" t="str">
            <v>NOT APPLICABLE</v>
          </cell>
          <cell r="AF3230" t="str">
            <v>NA</v>
          </cell>
          <cell r="AG3230" t="str">
            <v>NOT APPLICABLE</v>
          </cell>
          <cell r="AJ3230" t="str">
            <v>DRY</v>
          </cell>
          <cell r="AK32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0" t="str">
            <v>CHEMTECH, MOUNTAINSIDE, NJ</v>
          </cell>
          <cell r="AM3230">
            <v>1</v>
          </cell>
          <cell r="AN3230" t="str">
            <v>NA</v>
          </cell>
          <cell r="AO3230">
            <v>42554899</v>
          </cell>
        </row>
        <row r="3231">
          <cell r="A3231">
            <v>47902</v>
          </cell>
          <cell r="B3231" t="str">
            <v>KEDDY MILL</v>
          </cell>
          <cell r="C3231">
            <v>136818</v>
          </cell>
          <cell r="D3231" t="str">
            <v>BKG-18</v>
          </cell>
          <cell r="E3231" t="str">
            <v>SURFACE SOIL</v>
          </cell>
          <cell r="F3231" t="str">
            <v>BKG-18</v>
          </cell>
          <cell r="G3231" t="str">
            <v>H3811-21</v>
          </cell>
          <cell r="H3231">
            <v>42544.711805555598</v>
          </cell>
          <cell r="I3231" t="str">
            <v>SOIL</v>
          </cell>
          <cell r="J3231" t="str">
            <v>NOT APPLICABLE (NORMAL ENVIRONMENTAL SAMPLE)</v>
          </cell>
          <cell r="K3231" t="str">
            <v>120832</v>
          </cell>
          <cell r="L3231" t="str">
            <v>2,4-DICHLOROPHENOL</v>
          </cell>
          <cell r="N3231" t="str">
            <v>UG/KG</v>
          </cell>
          <cell r="O3231" t="str">
            <v>U</v>
          </cell>
          <cell r="P3231" t="str">
            <v>U</v>
          </cell>
          <cell r="Q3231" t="str">
            <v>T1</v>
          </cell>
          <cell r="R3231">
            <v>290</v>
          </cell>
          <cell r="S3231" t="str">
            <v>TARGET/REGULAR RESULT</v>
          </cell>
          <cell r="T3231" t="str">
            <v>ESOM02.3_SVOA</v>
          </cell>
          <cell r="U3231">
            <v>42552.990277777797</v>
          </cell>
          <cell r="V3231" t="str">
            <v>METHOD</v>
          </cell>
          <cell r="W3231">
            <v>42548.631944444402</v>
          </cell>
          <cell r="Z3231" t="str">
            <v>CHEM-PB91683</v>
          </cell>
          <cell r="AA3231" t="str">
            <v>46256_A4TV1</v>
          </cell>
          <cell r="AB3231" t="str">
            <v>OUTDOOR AIR</v>
          </cell>
          <cell r="AC3231">
            <v>80</v>
          </cell>
          <cell r="AD3231" t="str">
            <v>AG</v>
          </cell>
          <cell r="AE3231" t="str">
            <v>NOT APPLICABLE</v>
          </cell>
          <cell r="AF3231" t="str">
            <v>NA</v>
          </cell>
          <cell r="AG3231" t="str">
            <v>NOT APPLICABLE</v>
          </cell>
          <cell r="AJ3231" t="str">
            <v>DRY</v>
          </cell>
          <cell r="AK32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1" t="str">
            <v>CHEMTECH, MOUNTAINSIDE, NJ</v>
          </cell>
          <cell r="AM3231">
            <v>1</v>
          </cell>
          <cell r="AN3231" t="str">
            <v>NA</v>
          </cell>
          <cell r="AO3231">
            <v>42554900</v>
          </cell>
        </row>
        <row r="3232">
          <cell r="A3232">
            <v>47902</v>
          </cell>
          <cell r="B3232" t="str">
            <v>KEDDY MILL</v>
          </cell>
          <cell r="C3232">
            <v>136818</v>
          </cell>
          <cell r="D3232" t="str">
            <v>BKG-18</v>
          </cell>
          <cell r="E3232" t="str">
            <v>SURFACE SOIL</v>
          </cell>
          <cell r="F3232" t="str">
            <v>BKG-18</v>
          </cell>
          <cell r="G3232" t="str">
            <v>H3811-21</v>
          </cell>
          <cell r="H3232">
            <v>42544.711805555598</v>
          </cell>
          <cell r="I3232" t="str">
            <v>SOIL</v>
          </cell>
          <cell r="J3232" t="str">
            <v>NOT APPLICABLE (NORMAL ENVIRONMENTAL SAMPLE)</v>
          </cell>
          <cell r="K3232" t="str">
            <v>105679</v>
          </cell>
          <cell r="L3232" t="str">
            <v>2,4-DIMETHYL PHENOL</v>
          </cell>
          <cell r="N3232" t="str">
            <v>UG/KG</v>
          </cell>
          <cell r="O3232" t="str">
            <v>U</v>
          </cell>
          <cell r="P3232" t="str">
            <v>U</v>
          </cell>
          <cell r="Q3232" t="str">
            <v>T1</v>
          </cell>
          <cell r="R3232">
            <v>290</v>
          </cell>
          <cell r="S3232" t="str">
            <v>TARGET/REGULAR RESULT</v>
          </cell>
          <cell r="T3232" t="str">
            <v>ESOM02.3_SVOA</v>
          </cell>
          <cell r="U3232">
            <v>42552.990277777797</v>
          </cell>
          <cell r="V3232" t="str">
            <v>METHOD</v>
          </cell>
          <cell r="W3232">
            <v>42548.631944444402</v>
          </cell>
          <cell r="Z3232" t="str">
            <v>CHEM-PB91683</v>
          </cell>
          <cell r="AA3232" t="str">
            <v>46256_A4TV1</v>
          </cell>
          <cell r="AB3232" t="str">
            <v>OUTDOOR AIR</v>
          </cell>
          <cell r="AC3232">
            <v>72</v>
          </cell>
          <cell r="AD3232" t="str">
            <v>AG</v>
          </cell>
          <cell r="AE3232" t="str">
            <v>NOT APPLICABLE</v>
          </cell>
          <cell r="AF3232" t="str">
            <v>NA</v>
          </cell>
          <cell r="AG3232" t="str">
            <v>NOT APPLICABLE</v>
          </cell>
          <cell r="AJ3232" t="str">
            <v>DRY</v>
          </cell>
          <cell r="AK32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2" t="str">
            <v>CHEMTECH, MOUNTAINSIDE, NJ</v>
          </cell>
          <cell r="AM3232">
            <v>1</v>
          </cell>
          <cell r="AN3232" t="str">
            <v>NA</v>
          </cell>
          <cell r="AO3232">
            <v>42554901</v>
          </cell>
        </row>
        <row r="3233">
          <cell r="A3233">
            <v>47902</v>
          </cell>
          <cell r="B3233" t="str">
            <v>KEDDY MILL</v>
          </cell>
          <cell r="C3233">
            <v>136818</v>
          </cell>
          <cell r="D3233" t="str">
            <v>BKG-18</v>
          </cell>
          <cell r="E3233" t="str">
            <v>SURFACE SOIL</v>
          </cell>
          <cell r="F3233" t="str">
            <v>BKG-18</v>
          </cell>
          <cell r="G3233" t="str">
            <v>H3811-21</v>
          </cell>
          <cell r="H3233">
            <v>42544.711805555598</v>
          </cell>
          <cell r="I3233" t="str">
            <v>SOIL</v>
          </cell>
          <cell r="J3233" t="str">
            <v>NOT APPLICABLE (NORMAL ENVIRONMENTAL SAMPLE)</v>
          </cell>
          <cell r="K3233" t="str">
            <v>51285</v>
          </cell>
          <cell r="L3233" t="str">
            <v>2,4-DINITROPHENOL</v>
          </cell>
          <cell r="N3233" t="str">
            <v>UG/KG</v>
          </cell>
          <cell r="O3233" t="str">
            <v>U</v>
          </cell>
          <cell r="P3233" t="str">
            <v>U</v>
          </cell>
          <cell r="Q3233" t="str">
            <v>T1</v>
          </cell>
          <cell r="R3233">
            <v>570</v>
          </cell>
          <cell r="S3233" t="str">
            <v>TARGET/REGULAR RESULT</v>
          </cell>
          <cell r="T3233" t="str">
            <v>ESOM02.3_SVOA</v>
          </cell>
          <cell r="U3233">
            <v>42552.990277777797</v>
          </cell>
          <cell r="V3233" t="str">
            <v>METHOD</v>
          </cell>
          <cell r="W3233">
            <v>42548.631944444402</v>
          </cell>
          <cell r="Z3233" t="str">
            <v>CHEM-PB91683</v>
          </cell>
          <cell r="AA3233" t="str">
            <v>46256_A4TV1</v>
          </cell>
          <cell r="AB3233" t="str">
            <v>OUTDOOR AIR</v>
          </cell>
          <cell r="AC3233">
            <v>59</v>
          </cell>
          <cell r="AD3233" t="str">
            <v>AG</v>
          </cell>
          <cell r="AE3233" t="str">
            <v>NOT APPLICABLE</v>
          </cell>
          <cell r="AF3233" t="str">
            <v>NA</v>
          </cell>
          <cell r="AG3233" t="str">
            <v>NOT APPLICABLE</v>
          </cell>
          <cell r="AJ3233" t="str">
            <v>DRY</v>
          </cell>
          <cell r="AK32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3" t="str">
            <v>CHEMTECH, MOUNTAINSIDE, NJ</v>
          </cell>
          <cell r="AM3233">
            <v>1</v>
          </cell>
          <cell r="AN3233" t="str">
            <v>NA</v>
          </cell>
          <cell r="AO3233">
            <v>42554902</v>
          </cell>
        </row>
        <row r="3234">
          <cell r="A3234">
            <v>47902</v>
          </cell>
          <cell r="B3234" t="str">
            <v>KEDDY MILL</v>
          </cell>
          <cell r="C3234">
            <v>136818</v>
          </cell>
          <cell r="D3234" t="str">
            <v>BKG-18</v>
          </cell>
          <cell r="E3234" t="str">
            <v>SURFACE SOIL</v>
          </cell>
          <cell r="F3234" t="str">
            <v>BKG-18</v>
          </cell>
          <cell r="G3234" t="str">
            <v>H3811-21</v>
          </cell>
          <cell r="H3234">
            <v>42544.711805555598</v>
          </cell>
          <cell r="I3234" t="str">
            <v>SOIL</v>
          </cell>
          <cell r="J3234" t="str">
            <v>NOT APPLICABLE (NORMAL ENVIRONMENTAL SAMPLE)</v>
          </cell>
          <cell r="K3234" t="str">
            <v>121142</v>
          </cell>
          <cell r="L3234" t="str">
            <v>2,4-DINITROTOLUENE</v>
          </cell>
          <cell r="N3234" t="str">
            <v>UG/KG</v>
          </cell>
          <cell r="O3234" t="str">
            <v>U</v>
          </cell>
          <cell r="P3234" t="str">
            <v>U</v>
          </cell>
          <cell r="Q3234" t="str">
            <v>T1</v>
          </cell>
          <cell r="R3234">
            <v>290</v>
          </cell>
          <cell r="S3234" t="str">
            <v>TARGET/REGULAR RESULT</v>
          </cell>
          <cell r="T3234" t="str">
            <v>ESOM02.3_SVOA</v>
          </cell>
          <cell r="U3234">
            <v>42552.990277777797</v>
          </cell>
          <cell r="V3234" t="str">
            <v>METHOD</v>
          </cell>
          <cell r="W3234">
            <v>42548.631944444402</v>
          </cell>
          <cell r="Z3234" t="str">
            <v>CHEM-PB91683</v>
          </cell>
          <cell r="AA3234" t="str">
            <v>46256_A4TV1</v>
          </cell>
          <cell r="AB3234" t="str">
            <v>OUTDOOR AIR</v>
          </cell>
          <cell r="AC3234">
            <v>55</v>
          </cell>
          <cell r="AD3234" t="str">
            <v>AG</v>
          </cell>
          <cell r="AE3234" t="str">
            <v>NOT APPLICABLE</v>
          </cell>
          <cell r="AF3234" t="str">
            <v>NA</v>
          </cell>
          <cell r="AG3234" t="str">
            <v>NOT APPLICABLE</v>
          </cell>
          <cell r="AJ3234" t="str">
            <v>DRY</v>
          </cell>
          <cell r="AK32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4" t="str">
            <v>CHEMTECH, MOUNTAINSIDE, NJ</v>
          </cell>
          <cell r="AM3234">
            <v>1</v>
          </cell>
          <cell r="AN3234" t="str">
            <v>NA</v>
          </cell>
          <cell r="AO3234">
            <v>42554903</v>
          </cell>
        </row>
        <row r="3235">
          <cell r="A3235">
            <v>47902</v>
          </cell>
          <cell r="B3235" t="str">
            <v>KEDDY MILL</v>
          </cell>
          <cell r="C3235">
            <v>136818</v>
          </cell>
          <cell r="D3235" t="str">
            <v>BKG-18</v>
          </cell>
          <cell r="E3235" t="str">
            <v>SURFACE SOIL</v>
          </cell>
          <cell r="F3235" t="str">
            <v>BKG-18</v>
          </cell>
          <cell r="G3235" t="str">
            <v>H3811-21</v>
          </cell>
          <cell r="H3235">
            <v>42544.711805555598</v>
          </cell>
          <cell r="I3235" t="str">
            <v>SOIL</v>
          </cell>
          <cell r="J3235" t="str">
            <v>NOT APPLICABLE (NORMAL ENVIRONMENTAL SAMPLE)</v>
          </cell>
          <cell r="K3235" t="str">
            <v>606202</v>
          </cell>
          <cell r="L3235" t="str">
            <v>2,6-DINITROTOLUENE</v>
          </cell>
          <cell r="N3235" t="str">
            <v>UG/KG</v>
          </cell>
          <cell r="O3235" t="str">
            <v>U</v>
          </cell>
          <cell r="P3235" t="str">
            <v>U</v>
          </cell>
          <cell r="Q3235" t="str">
            <v>T1</v>
          </cell>
          <cell r="R3235">
            <v>290</v>
          </cell>
          <cell r="S3235" t="str">
            <v>TARGET/REGULAR RESULT</v>
          </cell>
          <cell r="T3235" t="str">
            <v>ESOM02.3_SVOA</v>
          </cell>
          <cell r="U3235">
            <v>42552.990277777797</v>
          </cell>
          <cell r="V3235" t="str">
            <v>METHOD</v>
          </cell>
          <cell r="W3235">
            <v>42548.631944444402</v>
          </cell>
          <cell r="Z3235" t="str">
            <v>CHEM-PB91683</v>
          </cell>
          <cell r="AA3235" t="str">
            <v>46256_A4TV1</v>
          </cell>
          <cell r="AB3235" t="str">
            <v>OUTDOOR AIR</v>
          </cell>
          <cell r="AC3235">
            <v>59</v>
          </cell>
          <cell r="AD3235" t="str">
            <v>AG</v>
          </cell>
          <cell r="AE3235" t="str">
            <v>NOT APPLICABLE</v>
          </cell>
          <cell r="AF3235" t="str">
            <v>NA</v>
          </cell>
          <cell r="AG3235" t="str">
            <v>NOT APPLICABLE</v>
          </cell>
          <cell r="AJ3235" t="str">
            <v>DRY</v>
          </cell>
          <cell r="AK32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5" t="str">
            <v>CHEMTECH, MOUNTAINSIDE, NJ</v>
          </cell>
          <cell r="AM3235">
            <v>1</v>
          </cell>
          <cell r="AN3235" t="str">
            <v>NA</v>
          </cell>
          <cell r="AO3235">
            <v>42554904</v>
          </cell>
        </row>
        <row r="3236">
          <cell r="A3236">
            <v>47902</v>
          </cell>
          <cell r="B3236" t="str">
            <v>KEDDY MILL</v>
          </cell>
          <cell r="C3236">
            <v>136818</v>
          </cell>
          <cell r="D3236" t="str">
            <v>BKG-18</v>
          </cell>
          <cell r="E3236" t="str">
            <v>SURFACE SOIL</v>
          </cell>
          <cell r="F3236" t="str">
            <v>BKG-18</v>
          </cell>
          <cell r="G3236" t="str">
            <v>H3811-21</v>
          </cell>
          <cell r="H3236">
            <v>42544.711805555598</v>
          </cell>
          <cell r="I3236" t="str">
            <v>SOIL</v>
          </cell>
          <cell r="J3236" t="str">
            <v>NOT APPLICABLE (NORMAL ENVIRONMENTAL SAMPLE)</v>
          </cell>
          <cell r="K3236" t="str">
            <v>58902</v>
          </cell>
          <cell r="L3236" t="str">
            <v>2,3,4,6-TETRACHLOROPHENOL</v>
          </cell>
          <cell r="N3236" t="str">
            <v>UG/KG</v>
          </cell>
          <cell r="O3236" t="str">
            <v>U</v>
          </cell>
          <cell r="P3236" t="str">
            <v>U</v>
          </cell>
          <cell r="Q3236" t="str">
            <v>T1</v>
          </cell>
          <cell r="R3236">
            <v>290</v>
          </cell>
          <cell r="S3236" t="str">
            <v>TARGET/REGULAR RESULT</v>
          </cell>
          <cell r="T3236" t="str">
            <v>ESOM02.3_SVOA</v>
          </cell>
          <cell r="U3236">
            <v>42552.990277777797</v>
          </cell>
          <cell r="V3236" t="str">
            <v>METHOD</v>
          </cell>
          <cell r="W3236">
            <v>42548.631944444402</v>
          </cell>
          <cell r="Z3236" t="str">
            <v>CHEM-PB91683</v>
          </cell>
          <cell r="AA3236" t="str">
            <v>46256_A4TV1</v>
          </cell>
          <cell r="AB3236" t="str">
            <v>OUTDOOR AIR</v>
          </cell>
          <cell r="AC3236">
            <v>65</v>
          </cell>
          <cell r="AD3236" t="str">
            <v>AG</v>
          </cell>
          <cell r="AE3236" t="str">
            <v>NOT APPLICABLE</v>
          </cell>
          <cell r="AF3236" t="str">
            <v>NA</v>
          </cell>
          <cell r="AG3236" t="str">
            <v>NOT APPLICABLE</v>
          </cell>
          <cell r="AJ3236" t="str">
            <v>DRY</v>
          </cell>
          <cell r="AK32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6" t="str">
            <v>CHEMTECH, MOUNTAINSIDE, NJ</v>
          </cell>
          <cell r="AM3236">
            <v>1</v>
          </cell>
          <cell r="AN3236" t="str">
            <v>NA</v>
          </cell>
          <cell r="AO3236">
            <v>42554897</v>
          </cell>
        </row>
        <row r="3237">
          <cell r="A3237">
            <v>47902</v>
          </cell>
          <cell r="B3237" t="str">
            <v>KEDDY MILL</v>
          </cell>
          <cell r="C3237">
            <v>136818</v>
          </cell>
          <cell r="D3237" t="str">
            <v>BKG-18</v>
          </cell>
          <cell r="E3237" t="str">
            <v>SURFACE SOIL</v>
          </cell>
          <cell r="F3237" t="str">
            <v>BKG-18</v>
          </cell>
          <cell r="G3237" t="str">
            <v>H3811-21</v>
          </cell>
          <cell r="H3237">
            <v>42544.711805555598</v>
          </cell>
          <cell r="I3237" t="str">
            <v>SOIL</v>
          </cell>
          <cell r="J3237" t="str">
            <v>NOT APPLICABLE (NORMAL ENVIRONMENTAL SAMPLE)</v>
          </cell>
          <cell r="K3237" t="str">
            <v>96128</v>
          </cell>
          <cell r="L3237" t="str">
            <v>1,2-DIBROMO-3-CHLOROPROPANE</v>
          </cell>
          <cell r="N3237" t="str">
            <v>UG/KG</v>
          </cell>
          <cell r="O3237" t="str">
            <v>U</v>
          </cell>
          <cell r="P3237" t="str">
            <v>U</v>
          </cell>
          <cell r="Q3237" t="str">
            <v>T1</v>
          </cell>
          <cell r="R3237">
            <v>9</v>
          </cell>
          <cell r="S3237" t="str">
            <v>TARGET/REGULAR RESULT</v>
          </cell>
          <cell r="T3237" t="str">
            <v>ESOM02.3_VOA_LOW_MED</v>
          </cell>
          <cell r="U3237">
            <v>42549.7006944444</v>
          </cell>
          <cell r="V3237" t="str">
            <v>METHOD</v>
          </cell>
          <cell r="W3237">
            <v>42549.7006944444</v>
          </cell>
          <cell r="Z3237" t="str">
            <v>CHEM-VT014448.D</v>
          </cell>
          <cell r="AA3237" t="str">
            <v>46256_A4TV1</v>
          </cell>
          <cell r="AB3237" t="str">
            <v>OUTDOOR AIR</v>
          </cell>
          <cell r="AC3237">
            <v>0.39</v>
          </cell>
          <cell r="AD3237" t="str">
            <v>AG</v>
          </cell>
          <cell r="AE3237" t="str">
            <v>NOT APPLICABLE</v>
          </cell>
          <cell r="AF3237" t="str">
            <v>NA</v>
          </cell>
          <cell r="AG3237" t="str">
            <v>NOT APPLICABLE</v>
          </cell>
          <cell r="AJ3237" t="str">
            <v>DRY</v>
          </cell>
          <cell r="AK32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7" t="str">
            <v>CHEMTECH, MOUNTAINSIDE, NJ</v>
          </cell>
          <cell r="AM3237">
            <v>1</v>
          </cell>
          <cell r="AN3237" t="str">
            <v>NA</v>
          </cell>
          <cell r="AO3237">
            <v>42554890</v>
          </cell>
        </row>
        <row r="3238">
          <cell r="A3238">
            <v>47902</v>
          </cell>
          <cell r="B3238" t="str">
            <v>KEDDY MILL</v>
          </cell>
          <cell r="C3238">
            <v>136818</v>
          </cell>
          <cell r="D3238" t="str">
            <v>BKG-18</v>
          </cell>
          <cell r="E3238" t="str">
            <v>SURFACE SOIL</v>
          </cell>
          <cell r="F3238" t="str">
            <v>BKG-18</v>
          </cell>
          <cell r="G3238" t="str">
            <v>H3811-21</v>
          </cell>
          <cell r="H3238">
            <v>42544.711805555598</v>
          </cell>
          <cell r="I3238" t="str">
            <v>SOIL</v>
          </cell>
          <cell r="J3238" t="str">
            <v>NOT APPLICABLE (NORMAL ENVIRONMENTAL SAMPLE)</v>
          </cell>
          <cell r="K3238" t="str">
            <v>106934</v>
          </cell>
          <cell r="L3238" t="str">
            <v>1,2-DIBROMOETHANE</v>
          </cell>
          <cell r="N3238" t="str">
            <v>UG/KG</v>
          </cell>
          <cell r="O3238" t="str">
            <v>U</v>
          </cell>
          <cell r="P3238" t="str">
            <v>U</v>
          </cell>
          <cell r="Q3238" t="str">
            <v>T1</v>
          </cell>
          <cell r="R3238">
            <v>9</v>
          </cell>
          <cell r="S3238" t="str">
            <v>TARGET/REGULAR RESULT</v>
          </cell>
          <cell r="T3238" t="str">
            <v>ESOM02.3_VOA_LOW_MED</v>
          </cell>
          <cell r="U3238">
            <v>42549.7006944444</v>
          </cell>
          <cell r="V3238" t="str">
            <v>METHOD</v>
          </cell>
          <cell r="W3238">
            <v>42549.7006944444</v>
          </cell>
          <cell r="Z3238" t="str">
            <v>CHEM-VT014448.D</v>
          </cell>
          <cell r="AA3238" t="str">
            <v>46256_A4TV1</v>
          </cell>
          <cell r="AB3238" t="str">
            <v>OUTDOOR AIR</v>
          </cell>
          <cell r="AC3238">
            <v>0.33</v>
          </cell>
          <cell r="AD3238" t="str">
            <v>AG</v>
          </cell>
          <cell r="AE3238" t="str">
            <v>NOT APPLICABLE</v>
          </cell>
          <cell r="AF3238" t="str">
            <v>NA</v>
          </cell>
          <cell r="AG3238" t="str">
            <v>NOT APPLICABLE</v>
          </cell>
          <cell r="AJ3238" t="str">
            <v>DRY</v>
          </cell>
          <cell r="AK32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8" t="str">
            <v>CHEMTECH, MOUNTAINSIDE, NJ</v>
          </cell>
          <cell r="AM3238">
            <v>1</v>
          </cell>
          <cell r="AN3238" t="str">
            <v>NA</v>
          </cell>
          <cell r="AO3238">
            <v>42554891</v>
          </cell>
        </row>
        <row r="3239">
          <cell r="A3239">
            <v>47902</v>
          </cell>
          <cell r="B3239" t="str">
            <v>KEDDY MILL</v>
          </cell>
          <cell r="C3239">
            <v>136818</v>
          </cell>
          <cell r="D3239" t="str">
            <v>BKG-18</v>
          </cell>
          <cell r="E3239" t="str">
            <v>SURFACE SOIL</v>
          </cell>
          <cell r="F3239" t="str">
            <v>BKG-18</v>
          </cell>
          <cell r="G3239" t="str">
            <v>H3811-21</v>
          </cell>
          <cell r="H3239">
            <v>42544.711805555598</v>
          </cell>
          <cell r="I3239" t="str">
            <v>SOIL</v>
          </cell>
          <cell r="J3239" t="str">
            <v>NOT APPLICABLE (NORMAL ENVIRONMENTAL SAMPLE)</v>
          </cell>
          <cell r="K3239" t="str">
            <v>95501</v>
          </cell>
          <cell r="L3239" t="str">
            <v>1,2-DICHLOROBENZENE</v>
          </cell>
          <cell r="N3239" t="str">
            <v>UG/KG</v>
          </cell>
          <cell r="O3239" t="str">
            <v>U</v>
          </cell>
          <cell r="P3239" t="str">
            <v>U</v>
          </cell>
          <cell r="Q3239" t="str">
            <v>T1</v>
          </cell>
          <cell r="R3239">
            <v>9</v>
          </cell>
          <cell r="S3239" t="str">
            <v>TARGET/REGULAR RESULT</v>
          </cell>
          <cell r="T3239" t="str">
            <v>ESOM02.3_VOA_LOW_MED</v>
          </cell>
          <cell r="U3239">
            <v>42549.7006944444</v>
          </cell>
          <cell r="V3239" t="str">
            <v>METHOD</v>
          </cell>
          <cell r="W3239">
            <v>42549.7006944444</v>
          </cell>
          <cell r="Z3239" t="str">
            <v>CHEM-VT014448.D</v>
          </cell>
          <cell r="AA3239" t="str">
            <v>46256_A4TV1</v>
          </cell>
          <cell r="AB3239" t="str">
            <v>OUTDOOR AIR</v>
          </cell>
          <cell r="AC3239">
            <v>0.53</v>
          </cell>
          <cell r="AD3239" t="str">
            <v>AG</v>
          </cell>
          <cell r="AE3239" t="str">
            <v>NOT APPLICABLE</v>
          </cell>
          <cell r="AF3239" t="str">
            <v>NA</v>
          </cell>
          <cell r="AG3239" t="str">
            <v>NOT APPLICABLE</v>
          </cell>
          <cell r="AJ3239" t="str">
            <v>DRY</v>
          </cell>
          <cell r="AK32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9" t="str">
            <v>CHEMTECH, MOUNTAINSIDE, NJ</v>
          </cell>
          <cell r="AM3239">
            <v>1</v>
          </cell>
          <cell r="AN3239" t="str">
            <v>NA</v>
          </cell>
          <cell r="AO3239">
            <v>42554892</v>
          </cell>
        </row>
        <row r="3240">
          <cell r="A3240">
            <v>47902</v>
          </cell>
          <cell r="B3240" t="str">
            <v>KEDDY MILL</v>
          </cell>
          <cell r="C3240">
            <v>136818</v>
          </cell>
          <cell r="D3240" t="str">
            <v>BKG-18</v>
          </cell>
          <cell r="E3240" t="str">
            <v>SURFACE SOIL</v>
          </cell>
          <cell r="F3240" t="str">
            <v>BKG-18</v>
          </cell>
          <cell r="G3240" t="str">
            <v>H3811-21</v>
          </cell>
          <cell r="H3240">
            <v>42544.711805555598</v>
          </cell>
          <cell r="I3240" t="str">
            <v>SOIL</v>
          </cell>
          <cell r="J3240" t="str">
            <v>NOT APPLICABLE (NORMAL ENVIRONMENTAL SAMPLE)</v>
          </cell>
          <cell r="K3240" t="str">
            <v>107062</v>
          </cell>
          <cell r="L3240" t="str">
            <v>1,2-DICHLOROETHANE</v>
          </cell>
          <cell r="N3240" t="str">
            <v>UG/KG</v>
          </cell>
          <cell r="O3240" t="str">
            <v>U</v>
          </cell>
          <cell r="P3240" t="str">
            <v>U</v>
          </cell>
          <cell r="Q3240" t="str">
            <v>T1</v>
          </cell>
          <cell r="R3240">
            <v>9</v>
          </cell>
          <cell r="S3240" t="str">
            <v>TARGET/REGULAR RESULT</v>
          </cell>
          <cell r="T3240" t="str">
            <v>ESOM02.3_VOA_LOW_MED</v>
          </cell>
          <cell r="U3240">
            <v>42549.7006944444</v>
          </cell>
          <cell r="V3240" t="str">
            <v>METHOD</v>
          </cell>
          <cell r="W3240">
            <v>42549.7006944444</v>
          </cell>
          <cell r="Z3240" t="str">
            <v>CHEM-VT014448.D</v>
          </cell>
          <cell r="AA3240" t="str">
            <v>46256_A4TV1</v>
          </cell>
          <cell r="AB3240" t="str">
            <v>OUTDOOR AIR</v>
          </cell>
          <cell r="AC3240">
            <v>0.4</v>
          </cell>
          <cell r="AD3240" t="str">
            <v>AG</v>
          </cell>
          <cell r="AE3240" t="str">
            <v>NOT APPLICABLE</v>
          </cell>
          <cell r="AF3240" t="str">
            <v>NA</v>
          </cell>
          <cell r="AG3240" t="str">
            <v>NOT APPLICABLE</v>
          </cell>
          <cell r="AJ3240" t="str">
            <v>DRY</v>
          </cell>
          <cell r="AK32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0" t="str">
            <v>CHEMTECH, MOUNTAINSIDE, NJ</v>
          </cell>
          <cell r="AM3240">
            <v>1</v>
          </cell>
          <cell r="AN3240" t="str">
            <v>NA</v>
          </cell>
          <cell r="AO3240">
            <v>42554893</v>
          </cell>
        </row>
        <row r="3241">
          <cell r="A3241">
            <v>47902</v>
          </cell>
          <cell r="B3241" t="str">
            <v>KEDDY MILL</v>
          </cell>
          <cell r="C3241">
            <v>136818</v>
          </cell>
          <cell r="D3241" t="str">
            <v>BKG-18</v>
          </cell>
          <cell r="E3241" t="str">
            <v>SURFACE SOIL</v>
          </cell>
          <cell r="F3241" t="str">
            <v>BKG-18</v>
          </cell>
          <cell r="G3241" t="str">
            <v>H3811-21</v>
          </cell>
          <cell r="H3241">
            <v>42544.711805555598</v>
          </cell>
          <cell r="I3241" t="str">
            <v>SOIL</v>
          </cell>
          <cell r="J3241" t="str">
            <v>NOT APPLICABLE (NORMAL ENVIRONMENTAL SAMPLE)</v>
          </cell>
          <cell r="K3241" t="str">
            <v>78875</v>
          </cell>
          <cell r="L3241" t="str">
            <v>1,2-DICHLOROPROPANE</v>
          </cell>
          <cell r="N3241" t="str">
            <v>UG/KG</v>
          </cell>
          <cell r="O3241" t="str">
            <v>U</v>
          </cell>
          <cell r="P3241" t="str">
            <v>U</v>
          </cell>
          <cell r="Q3241" t="str">
            <v>T1</v>
          </cell>
          <cell r="R3241">
            <v>9</v>
          </cell>
          <cell r="S3241" t="str">
            <v>TARGET/REGULAR RESULT</v>
          </cell>
          <cell r="T3241" t="str">
            <v>ESOM02.3_VOA_LOW_MED</v>
          </cell>
          <cell r="U3241">
            <v>42549.7006944444</v>
          </cell>
          <cell r="V3241" t="str">
            <v>METHOD</v>
          </cell>
          <cell r="W3241">
            <v>42549.7006944444</v>
          </cell>
          <cell r="Z3241" t="str">
            <v>CHEM-VT014448.D</v>
          </cell>
          <cell r="AA3241" t="str">
            <v>46256_A4TV1</v>
          </cell>
          <cell r="AB3241" t="str">
            <v>OUTDOOR AIR</v>
          </cell>
          <cell r="AC3241">
            <v>0.35</v>
          </cell>
          <cell r="AD3241" t="str">
            <v>AG</v>
          </cell>
          <cell r="AE3241" t="str">
            <v>NOT APPLICABLE</v>
          </cell>
          <cell r="AF3241" t="str">
            <v>NA</v>
          </cell>
          <cell r="AG3241" t="str">
            <v>NOT APPLICABLE</v>
          </cell>
          <cell r="AJ3241" t="str">
            <v>DRY</v>
          </cell>
          <cell r="AK32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1" t="str">
            <v>CHEMTECH, MOUNTAINSIDE, NJ</v>
          </cell>
          <cell r="AM3241">
            <v>1</v>
          </cell>
          <cell r="AN3241" t="str">
            <v>NA</v>
          </cell>
          <cell r="AO3241">
            <v>42554894</v>
          </cell>
        </row>
        <row r="3242">
          <cell r="A3242">
            <v>47902</v>
          </cell>
          <cell r="B3242" t="str">
            <v>KEDDY MILL</v>
          </cell>
          <cell r="C3242">
            <v>136818</v>
          </cell>
          <cell r="D3242" t="str">
            <v>BKG-18</v>
          </cell>
          <cell r="E3242" t="str">
            <v>SURFACE SOIL</v>
          </cell>
          <cell r="F3242" t="str">
            <v>BKG-18</v>
          </cell>
          <cell r="G3242" t="str">
            <v>H3811-21</v>
          </cell>
          <cell r="H3242">
            <v>42544.711805555598</v>
          </cell>
          <cell r="I3242" t="str">
            <v>SOIL</v>
          </cell>
          <cell r="J3242" t="str">
            <v>NOT APPLICABLE (NORMAL ENVIRONMENTAL SAMPLE)</v>
          </cell>
          <cell r="K3242" t="str">
            <v>541731</v>
          </cell>
          <cell r="L3242" t="str">
            <v>1,3-DICHLOROBENZENE</v>
          </cell>
          <cell r="N3242" t="str">
            <v>UG/KG</v>
          </cell>
          <cell r="O3242" t="str">
            <v>U</v>
          </cell>
          <cell r="P3242" t="str">
            <v>U</v>
          </cell>
          <cell r="Q3242" t="str">
            <v>T1</v>
          </cell>
          <cell r="R3242">
            <v>9</v>
          </cell>
          <cell r="S3242" t="str">
            <v>TARGET/REGULAR RESULT</v>
          </cell>
          <cell r="T3242" t="str">
            <v>ESOM02.3_VOA_LOW_MED</v>
          </cell>
          <cell r="U3242">
            <v>42549.7006944444</v>
          </cell>
          <cell r="V3242" t="str">
            <v>METHOD</v>
          </cell>
          <cell r="W3242">
            <v>42549.7006944444</v>
          </cell>
          <cell r="Z3242" t="str">
            <v>CHEM-VT014448.D</v>
          </cell>
          <cell r="AA3242" t="str">
            <v>46256_A4TV1</v>
          </cell>
          <cell r="AB3242" t="str">
            <v>OUTDOOR AIR</v>
          </cell>
          <cell r="AC3242">
            <v>0.57999999999999996</v>
          </cell>
          <cell r="AD3242" t="str">
            <v>AG</v>
          </cell>
          <cell r="AE3242" t="str">
            <v>NOT APPLICABLE</v>
          </cell>
          <cell r="AF3242" t="str">
            <v>NA</v>
          </cell>
          <cell r="AG3242" t="str">
            <v>NOT APPLICABLE</v>
          </cell>
          <cell r="AJ3242" t="str">
            <v>DRY</v>
          </cell>
          <cell r="AK32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2" t="str">
            <v>CHEMTECH, MOUNTAINSIDE, NJ</v>
          </cell>
          <cell r="AM3242">
            <v>1</v>
          </cell>
          <cell r="AN3242" t="str">
            <v>NA</v>
          </cell>
          <cell r="AO3242">
            <v>42554895</v>
          </cell>
        </row>
        <row r="3243">
          <cell r="A3243">
            <v>47902</v>
          </cell>
          <cell r="B3243" t="str">
            <v>KEDDY MILL</v>
          </cell>
          <cell r="C3243">
            <v>136818</v>
          </cell>
          <cell r="D3243" t="str">
            <v>BKG-18</v>
          </cell>
          <cell r="E3243" t="str">
            <v>SURFACE SOIL</v>
          </cell>
          <cell r="F3243" t="str">
            <v>BKG-18</v>
          </cell>
          <cell r="G3243" t="str">
            <v>H3811-21</v>
          </cell>
          <cell r="H3243">
            <v>42544.711805555598</v>
          </cell>
          <cell r="I3243" t="str">
            <v>SOIL</v>
          </cell>
          <cell r="J3243" t="str">
            <v>NOT APPLICABLE (NORMAL ENVIRONMENTAL SAMPLE)</v>
          </cell>
          <cell r="K3243" t="str">
            <v>106467</v>
          </cell>
          <cell r="L3243" t="str">
            <v>1,4-DICHLOROBENZENE</v>
          </cell>
          <cell r="N3243" t="str">
            <v>UG/KG</v>
          </cell>
          <cell r="O3243" t="str">
            <v>U</v>
          </cell>
          <cell r="P3243" t="str">
            <v>U</v>
          </cell>
          <cell r="Q3243" t="str">
            <v>T1</v>
          </cell>
          <cell r="R3243">
            <v>9</v>
          </cell>
          <cell r="S3243" t="str">
            <v>TARGET/REGULAR RESULT</v>
          </cell>
          <cell r="T3243" t="str">
            <v>ESOM02.3_VOA_LOW_MED</v>
          </cell>
          <cell r="U3243">
            <v>42549.7006944444</v>
          </cell>
          <cell r="V3243" t="str">
            <v>METHOD</v>
          </cell>
          <cell r="W3243">
            <v>42549.7006944444</v>
          </cell>
          <cell r="Z3243" t="str">
            <v>CHEM-VT014448.D</v>
          </cell>
          <cell r="AA3243" t="str">
            <v>46256_A4TV1</v>
          </cell>
          <cell r="AB3243" t="str">
            <v>OUTDOOR AIR</v>
          </cell>
          <cell r="AC3243">
            <v>0.47</v>
          </cell>
          <cell r="AD3243" t="str">
            <v>AG</v>
          </cell>
          <cell r="AE3243" t="str">
            <v>NOT APPLICABLE</v>
          </cell>
          <cell r="AF3243" t="str">
            <v>NA</v>
          </cell>
          <cell r="AG3243" t="str">
            <v>NOT APPLICABLE</v>
          </cell>
          <cell r="AJ3243" t="str">
            <v>DRY</v>
          </cell>
          <cell r="AK32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3" t="str">
            <v>CHEMTECH, MOUNTAINSIDE, NJ</v>
          </cell>
          <cell r="AM3243">
            <v>1</v>
          </cell>
          <cell r="AN3243" t="str">
            <v>NA</v>
          </cell>
          <cell r="AO3243">
            <v>42554896</v>
          </cell>
        </row>
        <row r="3244">
          <cell r="A3244">
            <v>47902</v>
          </cell>
          <cell r="B3244" t="str">
            <v>KEDDY MILL</v>
          </cell>
          <cell r="C3244">
            <v>136818</v>
          </cell>
          <cell r="D3244" t="str">
            <v>BKG-18</v>
          </cell>
          <cell r="E3244" t="str">
            <v>SURFACE SOIL</v>
          </cell>
          <cell r="F3244" t="str">
            <v>BKG-18</v>
          </cell>
          <cell r="G3244" t="str">
            <v>H3811-21</v>
          </cell>
          <cell r="H3244">
            <v>42544.711805555598</v>
          </cell>
          <cell r="I3244" t="str">
            <v>SOIL</v>
          </cell>
          <cell r="J3244" t="str">
            <v>NOT APPLICABLE (NORMAL ENVIRONMENTAL SAMPLE)</v>
          </cell>
          <cell r="K3244" t="str">
            <v>71556</v>
          </cell>
          <cell r="L3244" t="str">
            <v>1,1,1-TRICHLOROETHANE</v>
          </cell>
          <cell r="N3244" t="str">
            <v>UG/KG</v>
          </cell>
          <cell r="O3244" t="str">
            <v>U</v>
          </cell>
          <cell r="P3244" t="str">
            <v>U</v>
          </cell>
          <cell r="Q3244" t="str">
            <v>T1</v>
          </cell>
          <cell r="R3244">
            <v>9</v>
          </cell>
          <cell r="S3244" t="str">
            <v>TARGET/REGULAR RESULT</v>
          </cell>
          <cell r="T3244" t="str">
            <v>ESOM02.3_VOA_LOW_MED</v>
          </cell>
          <cell r="U3244">
            <v>42549.7006944444</v>
          </cell>
          <cell r="V3244" t="str">
            <v>METHOD</v>
          </cell>
          <cell r="W3244">
            <v>42549.7006944444</v>
          </cell>
          <cell r="Z3244" t="str">
            <v>CHEM-VT014448.D</v>
          </cell>
          <cell r="AA3244" t="str">
            <v>46256_A4TV1</v>
          </cell>
          <cell r="AB3244" t="str">
            <v>OUTDOOR AIR</v>
          </cell>
          <cell r="AC3244">
            <v>0.41</v>
          </cell>
          <cell r="AD3244" t="str">
            <v>AG</v>
          </cell>
          <cell r="AE3244" t="str">
            <v>NOT APPLICABLE</v>
          </cell>
          <cell r="AF3244" t="str">
            <v>NA</v>
          </cell>
          <cell r="AG3244" t="str">
            <v>NOT APPLICABLE</v>
          </cell>
          <cell r="AJ3244" t="str">
            <v>DRY</v>
          </cell>
          <cell r="AK32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4" t="str">
            <v>CHEMTECH, MOUNTAINSIDE, NJ</v>
          </cell>
          <cell r="AM3244">
            <v>1</v>
          </cell>
          <cell r="AN3244" t="str">
            <v>NA</v>
          </cell>
          <cell r="AO3244">
            <v>42554837</v>
          </cell>
        </row>
        <row r="3245">
          <cell r="A3245">
            <v>47902</v>
          </cell>
          <cell r="B3245" t="str">
            <v>KEDDY MILL</v>
          </cell>
          <cell r="C3245">
            <v>136818</v>
          </cell>
          <cell r="D3245" t="str">
            <v>BKG-18</v>
          </cell>
          <cell r="E3245" t="str">
            <v>SURFACE SOIL</v>
          </cell>
          <cell r="F3245" t="str">
            <v>BKG-18</v>
          </cell>
          <cell r="G3245" t="str">
            <v>H3811-21</v>
          </cell>
          <cell r="H3245">
            <v>42544.711805555598</v>
          </cell>
          <cell r="I3245" t="str">
            <v>SOIL</v>
          </cell>
          <cell r="J3245" t="str">
            <v>NOT APPLICABLE (NORMAL ENVIRONMENTAL SAMPLE)</v>
          </cell>
          <cell r="K3245" t="str">
            <v>79345</v>
          </cell>
          <cell r="L3245" t="str">
            <v>1,1,2,2-TETRACHLOROETHANE</v>
          </cell>
          <cell r="N3245" t="str">
            <v>UG/KG</v>
          </cell>
          <cell r="O3245" t="str">
            <v>U</v>
          </cell>
          <cell r="P3245" t="str">
            <v>U</v>
          </cell>
          <cell r="Q3245" t="str">
            <v>T1</v>
          </cell>
          <cell r="R3245">
            <v>9</v>
          </cell>
          <cell r="S3245" t="str">
            <v>TARGET/REGULAR RESULT</v>
          </cell>
          <cell r="T3245" t="str">
            <v>ESOM02.3_VOA_LOW_MED</v>
          </cell>
          <cell r="U3245">
            <v>42549.7006944444</v>
          </cell>
          <cell r="V3245" t="str">
            <v>METHOD</v>
          </cell>
          <cell r="W3245">
            <v>42549.7006944444</v>
          </cell>
          <cell r="Z3245" t="str">
            <v>CHEM-VT014448.D</v>
          </cell>
          <cell r="AA3245" t="str">
            <v>46256_A4TV1</v>
          </cell>
          <cell r="AB3245" t="str">
            <v>OUTDOOR AIR</v>
          </cell>
          <cell r="AC3245">
            <v>0.46</v>
          </cell>
          <cell r="AD3245" t="str">
            <v>AG</v>
          </cell>
          <cell r="AE3245" t="str">
            <v>NOT APPLICABLE</v>
          </cell>
          <cell r="AF3245" t="str">
            <v>NA</v>
          </cell>
          <cell r="AG3245" t="str">
            <v>NOT APPLICABLE</v>
          </cell>
          <cell r="AJ3245" t="str">
            <v>DRY</v>
          </cell>
          <cell r="AK32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5" t="str">
            <v>CHEMTECH, MOUNTAINSIDE, NJ</v>
          </cell>
          <cell r="AM3245">
            <v>1</v>
          </cell>
          <cell r="AN3245" t="str">
            <v>NA</v>
          </cell>
          <cell r="AO3245">
            <v>42554883</v>
          </cell>
        </row>
        <row r="3246">
          <cell r="A3246">
            <v>47902</v>
          </cell>
          <cell r="B3246" t="str">
            <v>KEDDY MILL</v>
          </cell>
          <cell r="C3246">
            <v>136818</v>
          </cell>
          <cell r="D3246" t="str">
            <v>BKG-18</v>
          </cell>
          <cell r="E3246" t="str">
            <v>SURFACE SOIL</v>
          </cell>
          <cell r="F3246" t="str">
            <v>BKG-18</v>
          </cell>
          <cell r="G3246" t="str">
            <v>H3811-21</v>
          </cell>
          <cell r="H3246">
            <v>42544.711805555598</v>
          </cell>
          <cell r="I3246" t="str">
            <v>SOIL</v>
          </cell>
          <cell r="J3246" t="str">
            <v>NOT APPLICABLE (NORMAL ENVIRONMENTAL SAMPLE)</v>
          </cell>
          <cell r="K3246" t="str">
            <v>79005</v>
          </cell>
          <cell r="L3246" t="str">
            <v>1,1,2-TRICHLOROETHANE</v>
          </cell>
          <cell r="N3246" t="str">
            <v>UG/KG</v>
          </cell>
          <cell r="O3246" t="str">
            <v>U</v>
          </cell>
          <cell r="P3246" t="str">
            <v>U</v>
          </cell>
          <cell r="Q3246" t="str">
            <v>T1</v>
          </cell>
          <cell r="R3246">
            <v>9</v>
          </cell>
          <cell r="S3246" t="str">
            <v>TARGET/REGULAR RESULT</v>
          </cell>
          <cell r="T3246" t="str">
            <v>ESOM02.3_VOA_LOW_MED</v>
          </cell>
          <cell r="U3246">
            <v>42549.7006944444</v>
          </cell>
          <cell r="V3246" t="str">
            <v>METHOD</v>
          </cell>
          <cell r="W3246">
            <v>42549.7006944444</v>
          </cell>
          <cell r="Z3246" t="str">
            <v>CHEM-VT014448.D</v>
          </cell>
          <cell r="AA3246" t="str">
            <v>46256_A4TV1</v>
          </cell>
          <cell r="AB3246" t="str">
            <v>OUTDOOR AIR</v>
          </cell>
          <cell r="AC3246">
            <v>0.53</v>
          </cell>
          <cell r="AD3246" t="str">
            <v>AG</v>
          </cell>
          <cell r="AE3246" t="str">
            <v>NOT APPLICABLE</v>
          </cell>
          <cell r="AF3246" t="str">
            <v>NA</v>
          </cell>
          <cell r="AG3246" t="str">
            <v>NOT APPLICABLE</v>
          </cell>
          <cell r="AJ3246" t="str">
            <v>DRY</v>
          </cell>
          <cell r="AK32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6" t="str">
            <v>CHEMTECH, MOUNTAINSIDE, NJ</v>
          </cell>
          <cell r="AM3246">
            <v>1</v>
          </cell>
          <cell r="AN3246" t="str">
            <v>NA</v>
          </cell>
          <cell r="AO3246">
            <v>42554884</v>
          </cell>
        </row>
        <row r="3247">
          <cell r="A3247">
            <v>47902</v>
          </cell>
          <cell r="B3247" t="str">
            <v>KEDDY MILL</v>
          </cell>
          <cell r="C3247">
            <v>136818</v>
          </cell>
          <cell r="D3247" t="str">
            <v>BKG-18</v>
          </cell>
          <cell r="E3247" t="str">
            <v>SURFACE SOIL</v>
          </cell>
          <cell r="F3247" t="str">
            <v>BKG-18</v>
          </cell>
          <cell r="G3247" t="str">
            <v>H3811-21</v>
          </cell>
          <cell r="H3247">
            <v>42544.711805555598</v>
          </cell>
          <cell r="I3247" t="str">
            <v>SOIL</v>
          </cell>
          <cell r="J3247" t="str">
            <v>NOT APPLICABLE (NORMAL ENVIRONMENTAL SAMPLE)</v>
          </cell>
          <cell r="K3247" t="str">
            <v>75343</v>
          </cell>
          <cell r="L3247" t="str">
            <v>1,1-DICHLOROETHANE</v>
          </cell>
          <cell r="N3247" t="str">
            <v>UG/KG</v>
          </cell>
          <cell r="O3247" t="str">
            <v>U</v>
          </cell>
          <cell r="P3247" t="str">
            <v>U</v>
          </cell>
          <cell r="Q3247" t="str">
            <v>T1</v>
          </cell>
          <cell r="R3247">
            <v>9</v>
          </cell>
          <cell r="S3247" t="str">
            <v>TARGET/REGULAR RESULT</v>
          </cell>
          <cell r="T3247" t="str">
            <v>ESOM02.3_VOA_LOW_MED</v>
          </cell>
          <cell r="U3247">
            <v>42549.7006944444</v>
          </cell>
          <cell r="V3247" t="str">
            <v>METHOD</v>
          </cell>
          <cell r="W3247">
            <v>42549.7006944444</v>
          </cell>
          <cell r="Z3247" t="str">
            <v>CHEM-VT014448.D</v>
          </cell>
          <cell r="AA3247" t="str">
            <v>46256_A4TV1</v>
          </cell>
          <cell r="AB3247" t="str">
            <v>OUTDOOR AIR</v>
          </cell>
          <cell r="AC3247">
            <v>0.35</v>
          </cell>
          <cell r="AD3247" t="str">
            <v>AG</v>
          </cell>
          <cell r="AE3247" t="str">
            <v>NOT APPLICABLE</v>
          </cell>
          <cell r="AF3247" t="str">
            <v>NA</v>
          </cell>
          <cell r="AG3247" t="str">
            <v>NOT APPLICABLE</v>
          </cell>
          <cell r="AJ3247" t="str">
            <v>DRY</v>
          </cell>
          <cell r="AK32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7" t="str">
            <v>CHEMTECH, MOUNTAINSIDE, NJ</v>
          </cell>
          <cell r="AM3247">
            <v>1</v>
          </cell>
          <cell r="AN3247" t="str">
            <v>NA</v>
          </cell>
          <cell r="AO3247">
            <v>42554885</v>
          </cell>
        </row>
        <row r="3248">
          <cell r="A3248">
            <v>47902</v>
          </cell>
          <cell r="B3248" t="str">
            <v>KEDDY MILL</v>
          </cell>
          <cell r="C3248">
            <v>136818</v>
          </cell>
          <cell r="D3248" t="str">
            <v>BKG-18</v>
          </cell>
          <cell r="E3248" t="str">
            <v>SURFACE SOIL</v>
          </cell>
          <cell r="F3248" t="str">
            <v>BKG-18</v>
          </cell>
          <cell r="G3248" t="str">
            <v>H3811-21</v>
          </cell>
          <cell r="H3248">
            <v>42544.711805555598</v>
          </cell>
          <cell r="I3248" t="str">
            <v>SOIL</v>
          </cell>
          <cell r="J3248" t="str">
            <v>NOT APPLICABLE (NORMAL ENVIRONMENTAL SAMPLE)</v>
          </cell>
          <cell r="K3248" t="str">
            <v>75354</v>
          </cell>
          <cell r="L3248" t="str">
            <v>1,1-DICHLOROETHYLENE</v>
          </cell>
          <cell r="N3248" t="str">
            <v>UG/KG</v>
          </cell>
          <cell r="O3248" t="str">
            <v>U</v>
          </cell>
          <cell r="P3248" t="str">
            <v>U</v>
          </cell>
          <cell r="Q3248" t="str">
            <v>T1</v>
          </cell>
          <cell r="R3248">
            <v>9</v>
          </cell>
          <cell r="S3248" t="str">
            <v>TARGET/REGULAR RESULT</v>
          </cell>
          <cell r="T3248" t="str">
            <v>ESOM02.3_VOA_LOW_MED</v>
          </cell>
          <cell r="U3248">
            <v>42549.7006944444</v>
          </cell>
          <cell r="V3248" t="str">
            <v>METHOD</v>
          </cell>
          <cell r="W3248">
            <v>42549.7006944444</v>
          </cell>
          <cell r="Z3248" t="str">
            <v>CHEM-VT014448.D</v>
          </cell>
          <cell r="AA3248" t="str">
            <v>46256_A4TV1</v>
          </cell>
          <cell r="AB3248" t="str">
            <v>OUTDOOR AIR</v>
          </cell>
          <cell r="AC3248">
            <v>0.5</v>
          </cell>
          <cell r="AD3248" t="str">
            <v>AG</v>
          </cell>
          <cell r="AE3248" t="str">
            <v>NOT APPLICABLE</v>
          </cell>
          <cell r="AF3248" t="str">
            <v>NA</v>
          </cell>
          <cell r="AG3248" t="str">
            <v>NOT APPLICABLE</v>
          </cell>
          <cell r="AJ3248" t="str">
            <v>DRY</v>
          </cell>
          <cell r="AK32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8" t="str">
            <v>CHEMTECH, MOUNTAINSIDE, NJ</v>
          </cell>
          <cell r="AM3248">
            <v>1</v>
          </cell>
          <cell r="AN3248" t="str">
            <v>NA</v>
          </cell>
          <cell r="AO3248">
            <v>42554886</v>
          </cell>
        </row>
        <row r="3249">
          <cell r="A3249">
            <v>47902</v>
          </cell>
          <cell r="B3249" t="str">
            <v>KEDDY MILL</v>
          </cell>
          <cell r="C3249">
            <v>136818</v>
          </cell>
          <cell r="D3249" t="str">
            <v>BKG-18</v>
          </cell>
          <cell r="E3249" t="str">
            <v>SURFACE SOIL</v>
          </cell>
          <cell r="F3249" t="str">
            <v>BKG-18</v>
          </cell>
          <cell r="G3249" t="str">
            <v>H3812-21</v>
          </cell>
          <cell r="H3249">
            <v>42544.711805555598</v>
          </cell>
          <cell r="I3249" t="str">
            <v>SOIL</v>
          </cell>
          <cell r="J3249" t="str">
            <v>NOT APPLICABLE (NORMAL ENVIRONMENTAL SAMPLE)</v>
          </cell>
          <cell r="K3249" t="str">
            <v>57125</v>
          </cell>
          <cell r="L3249" t="str">
            <v>TOTAL CYANIDE</v>
          </cell>
          <cell r="N3249" t="str">
            <v>MG/KG</v>
          </cell>
          <cell r="O3249" t="str">
            <v>J*</v>
          </cell>
          <cell r="P3249" t="str">
            <v>UJ</v>
          </cell>
          <cell r="Q3249" t="str">
            <v>T1</v>
          </cell>
          <cell r="R3249">
            <v>0.82</v>
          </cell>
          <cell r="S3249" t="str">
            <v>TARGET/REGULAR RESULT</v>
          </cell>
          <cell r="T3249" t="str">
            <v>ISM 2.3</v>
          </cell>
          <cell r="U3249">
            <v>42552.655555555597</v>
          </cell>
          <cell r="V3249" t="str">
            <v>METHOD</v>
          </cell>
          <cell r="W3249">
            <v>42551.686805555597</v>
          </cell>
          <cell r="Z3249" t="str">
            <v>CHEM-PB91799</v>
          </cell>
          <cell r="AA3249" t="str">
            <v>46256_MA4TV1</v>
          </cell>
          <cell r="AB3249" t="str">
            <v>OUTDOOR AIR</v>
          </cell>
          <cell r="AC3249">
            <v>7.0999999999999994E-2</v>
          </cell>
          <cell r="AD3249" t="str">
            <v>AG</v>
          </cell>
          <cell r="AE3249" t="str">
            <v>NOT APPLICABLE</v>
          </cell>
          <cell r="AF3249" t="str">
            <v>NA</v>
          </cell>
          <cell r="AG3249" t="str">
            <v>NOT APPLICABLE</v>
          </cell>
          <cell r="AJ3249" t="str">
            <v>DRY</v>
          </cell>
          <cell r="AK32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9" t="str">
            <v>CHEMTECH, MOUNTAINSIDE, NJ</v>
          </cell>
          <cell r="AM3249">
            <v>1</v>
          </cell>
          <cell r="AN3249" t="str">
            <v>NA</v>
          </cell>
          <cell r="AO3249">
            <v>42554816</v>
          </cell>
        </row>
        <row r="3250">
          <cell r="A3250">
            <v>47902</v>
          </cell>
          <cell r="B3250" t="str">
            <v>KEDDY MILL</v>
          </cell>
          <cell r="C3250">
            <v>136818</v>
          </cell>
          <cell r="D3250" t="str">
            <v>BKG-18</v>
          </cell>
          <cell r="E3250" t="str">
            <v>SURFACE SOIL</v>
          </cell>
          <cell r="F3250" t="str">
            <v>BKG-18</v>
          </cell>
          <cell r="G3250" t="str">
            <v>H3811-21</v>
          </cell>
          <cell r="H3250">
            <v>42544.711805555598</v>
          </cell>
          <cell r="I3250" t="str">
            <v>SOIL</v>
          </cell>
          <cell r="J3250" t="str">
            <v>NOT APPLICABLE (NORMAL ENVIRONMENTAL SAMPLE)</v>
          </cell>
          <cell r="K3250" t="str">
            <v>8001352</v>
          </cell>
          <cell r="L3250" t="str">
            <v>TOXAPHENE</v>
          </cell>
          <cell r="N3250" t="str">
            <v>UG/KG</v>
          </cell>
          <cell r="O3250" t="str">
            <v>U</v>
          </cell>
          <cell r="P3250" t="str">
            <v>UJ</v>
          </cell>
          <cell r="Q3250" t="str">
            <v>T1</v>
          </cell>
          <cell r="R3250">
            <v>290</v>
          </cell>
          <cell r="S3250" t="str">
            <v>TARGET/REGULAR RESULT</v>
          </cell>
          <cell r="T3250" t="str">
            <v>ESOM02.3_ PEST</v>
          </cell>
          <cell r="U3250">
            <v>42552.871527777803</v>
          </cell>
          <cell r="V3250" t="str">
            <v>METHOD</v>
          </cell>
          <cell r="W3250">
            <v>42549.542361111096</v>
          </cell>
          <cell r="Z3250" t="str">
            <v>CHEM-PB91722</v>
          </cell>
          <cell r="AA3250" t="str">
            <v>46256_A4TV1</v>
          </cell>
          <cell r="AB3250" t="str">
            <v>OUTDOOR AIR</v>
          </cell>
          <cell r="AC3250">
            <v>16</v>
          </cell>
          <cell r="AD3250" t="str">
            <v>AG</v>
          </cell>
          <cell r="AE3250" t="str">
            <v>NOT APPLICABLE</v>
          </cell>
          <cell r="AF3250" t="str">
            <v>NA</v>
          </cell>
          <cell r="AG3250" t="str">
            <v>NOT APPLICABLE</v>
          </cell>
          <cell r="AJ3250" t="str">
            <v>DRY</v>
          </cell>
          <cell r="AK32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0" t="str">
            <v>CHEMTECH, MOUNTAINSIDE, NJ</v>
          </cell>
          <cell r="AM3250">
            <v>1</v>
          </cell>
          <cell r="AN3250" t="str">
            <v>NA</v>
          </cell>
          <cell r="AO3250">
            <v>42555068</v>
          </cell>
        </row>
        <row r="3251">
          <cell r="A3251">
            <v>47902</v>
          </cell>
          <cell r="B3251" t="str">
            <v>KEDDY MILL</v>
          </cell>
          <cell r="C3251">
            <v>136818</v>
          </cell>
          <cell r="D3251" t="str">
            <v>BKG-18</v>
          </cell>
          <cell r="E3251" t="str">
            <v>SURFACE SOIL</v>
          </cell>
          <cell r="F3251" t="str">
            <v>BKG-18</v>
          </cell>
          <cell r="G3251" t="str">
            <v>H3811-21</v>
          </cell>
          <cell r="H3251">
            <v>42544.711805555598</v>
          </cell>
          <cell r="I3251" t="str">
            <v>SOIL</v>
          </cell>
          <cell r="J3251" t="str">
            <v>NOT APPLICABLE (NORMAL ENVIRONMENTAL SAMPLE)</v>
          </cell>
          <cell r="K3251" t="str">
            <v>156605</v>
          </cell>
          <cell r="L3251" t="str">
            <v>TRANS-1,2-DICHLOROETHENE</v>
          </cell>
          <cell r="N3251" t="str">
            <v>UG/KG</v>
          </cell>
          <cell r="O3251" t="str">
            <v>U</v>
          </cell>
          <cell r="P3251" t="str">
            <v>U</v>
          </cell>
          <cell r="Q3251" t="str">
            <v>T1</v>
          </cell>
          <cell r="R3251">
            <v>9</v>
          </cell>
          <cell r="S3251" t="str">
            <v>TARGET/REGULAR RESULT</v>
          </cell>
          <cell r="T3251" t="str">
            <v>ESOM02.3_VOA_LOW_MED</v>
          </cell>
          <cell r="U3251">
            <v>42549.7006944444</v>
          </cell>
          <cell r="V3251" t="str">
            <v>METHOD</v>
          </cell>
          <cell r="W3251">
            <v>42549.7006944444</v>
          </cell>
          <cell r="Z3251" t="str">
            <v>CHEM-VT014448.D</v>
          </cell>
          <cell r="AA3251" t="str">
            <v>46256_A4TV1</v>
          </cell>
          <cell r="AB3251" t="str">
            <v>OUTDOOR AIR</v>
          </cell>
          <cell r="AC3251">
            <v>0.44</v>
          </cell>
          <cell r="AD3251" t="str">
            <v>AG</v>
          </cell>
          <cell r="AE3251" t="str">
            <v>NOT APPLICABLE</v>
          </cell>
          <cell r="AF3251" t="str">
            <v>NA</v>
          </cell>
          <cell r="AG3251" t="str">
            <v>NOT APPLICABLE</v>
          </cell>
          <cell r="AJ3251" t="str">
            <v>DRY</v>
          </cell>
          <cell r="AK32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1" t="str">
            <v>CHEMTECH, MOUNTAINSIDE, NJ</v>
          </cell>
          <cell r="AM3251">
            <v>1</v>
          </cell>
          <cell r="AN3251" t="str">
            <v>NA</v>
          </cell>
          <cell r="AO3251">
            <v>42555069</v>
          </cell>
        </row>
        <row r="3252">
          <cell r="A3252">
            <v>47902</v>
          </cell>
          <cell r="B3252" t="str">
            <v>KEDDY MILL</v>
          </cell>
          <cell r="C3252">
            <v>136818</v>
          </cell>
          <cell r="D3252" t="str">
            <v>BKG-18</v>
          </cell>
          <cell r="E3252" t="str">
            <v>SURFACE SOIL</v>
          </cell>
          <cell r="F3252" t="str">
            <v>BKG-18</v>
          </cell>
          <cell r="G3252" t="str">
            <v>H3811-21</v>
          </cell>
          <cell r="H3252">
            <v>42544.711805555598</v>
          </cell>
          <cell r="I3252" t="str">
            <v>SOIL</v>
          </cell>
          <cell r="J3252" t="str">
            <v>NOT APPLICABLE (NORMAL ENVIRONMENTAL SAMPLE)</v>
          </cell>
          <cell r="K3252" t="str">
            <v>10061026</v>
          </cell>
          <cell r="L3252" t="str">
            <v>TRANS-1,3-DICHLOROPROPENE</v>
          </cell>
          <cell r="N3252" t="str">
            <v>UG/KG</v>
          </cell>
          <cell r="O3252" t="str">
            <v>U</v>
          </cell>
          <cell r="P3252" t="str">
            <v>U</v>
          </cell>
          <cell r="Q3252" t="str">
            <v>T1</v>
          </cell>
          <cell r="R3252">
            <v>9</v>
          </cell>
          <cell r="S3252" t="str">
            <v>TARGET/REGULAR RESULT</v>
          </cell>
          <cell r="T3252" t="str">
            <v>ESOM02.3_VOA_LOW_MED</v>
          </cell>
          <cell r="U3252">
            <v>42549.7006944444</v>
          </cell>
          <cell r="V3252" t="str">
            <v>METHOD</v>
          </cell>
          <cell r="W3252">
            <v>42549.7006944444</v>
          </cell>
          <cell r="Z3252" t="str">
            <v>CHEM-VT014448.D</v>
          </cell>
          <cell r="AA3252" t="str">
            <v>46256_A4TV1</v>
          </cell>
          <cell r="AB3252" t="str">
            <v>OUTDOOR AIR</v>
          </cell>
          <cell r="AC3252">
            <v>0.41</v>
          </cell>
          <cell r="AD3252" t="str">
            <v>AG</v>
          </cell>
          <cell r="AE3252" t="str">
            <v>NOT APPLICABLE</v>
          </cell>
          <cell r="AF3252" t="str">
            <v>NA</v>
          </cell>
          <cell r="AG3252" t="str">
            <v>NOT APPLICABLE</v>
          </cell>
          <cell r="AJ3252" t="str">
            <v>DRY</v>
          </cell>
          <cell r="AK32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2" t="str">
            <v>CHEMTECH, MOUNTAINSIDE, NJ</v>
          </cell>
          <cell r="AM3252">
            <v>1</v>
          </cell>
          <cell r="AN3252" t="str">
            <v>NA</v>
          </cell>
          <cell r="AO3252">
            <v>42555070</v>
          </cell>
        </row>
        <row r="3253">
          <cell r="A3253">
            <v>47902</v>
          </cell>
          <cell r="B3253" t="str">
            <v>KEDDY MILL</v>
          </cell>
          <cell r="C3253">
            <v>136818</v>
          </cell>
          <cell r="D3253" t="str">
            <v>BKG-18</v>
          </cell>
          <cell r="E3253" t="str">
            <v>SURFACE SOIL</v>
          </cell>
          <cell r="F3253" t="str">
            <v>BKG-18</v>
          </cell>
          <cell r="G3253" t="str">
            <v>H3811-21</v>
          </cell>
          <cell r="H3253">
            <v>42544.711805555598</v>
          </cell>
          <cell r="I3253" t="str">
            <v>SOIL</v>
          </cell>
          <cell r="J3253" t="str">
            <v>NOT APPLICABLE (NORMAL ENVIRONMENTAL SAMPLE)</v>
          </cell>
          <cell r="K3253" t="str">
            <v>79016</v>
          </cell>
          <cell r="L3253" t="str">
            <v>TRICHLOROETHYLENE</v>
          </cell>
          <cell r="N3253" t="str">
            <v>UG/KG</v>
          </cell>
          <cell r="O3253" t="str">
            <v>U</v>
          </cell>
          <cell r="P3253" t="str">
            <v>U</v>
          </cell>
          <cell r="Q3253" t="str">
            <v>T1</v>
          </cell>
          <cell r="R3253">
            <v>9</v>
          </cell>
          <cell r="S3253" t="str">
            <v>TARGET/REGULAR RESULT</v>
          </cell>
          <cell r="T3253" t="str">
            <v>ESOM02.3_VOA_LOW_MED</v>
          </cell>
          <cell r="U3253">
            <v>42549.7006944444</v>
          </cell>
          <cell r="V3253" t="str">
            <v>METHOD</v>
          </cell>
          <cell r="W3253">
            <v>42549.7006944444</v>
          </cell>
          <cell r="Z3253" t="str">
            <v>CHEM-VT014448.D</v>
          </cell>
          <cell r="AA3253" t="str">
            <v>46256_A4TV1</v>
          </cell>
          <cell r="AB3253" t="str">
            <v>OUTDOOR AIR</v>
          </cell>
          <cell r="AC3253">
            <v>0.42</v>
          </cell>
          <cell r="AD3253" t="str">
            <v>AG</v>
          </cell>
          <cell r="AE3253" t="str">
            <v>NOT APPLICABLE</v>
          </cell>
          <cell r="AF3253" t="str">
            <v>NA</v>
          </cell>
          <cell r="AG3253" t="str">
            <v>NOT APPLICABLE</v>
          </cell>
          <cell r="AJ3253" t="str">
            <v>DRY</v>
          </cell>
          <cell r="AK32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3" t="str">
            <v>CHEMTECH, MOUNTAINSIDE, NJ</v>
          </cell>
          <cell r="AM3253">
            <v>1</v>
          </cell>
          <cell r="AN3253" t="str">
            <v>NA</v>
          </cell>
          <cell r="AO3253">
            <v>42555071</v>
          </cell>
        </row>
        <row r="3254">
          <cell r="A3254">
            <v>47902</v>
          </cell>
          <cell r="B3254" t="str">
            <v>KEDDY MILL</v>
          </cell>
          <cell r="C3254">
            <v>136818</v>
          </cell>
          <cell r="D3254" t="str">
            <v>BKG-18</v>
          </cell>
          <cell r="E3254" t="str">
            <v>SURFACE SOIL</v>
          </cell>
          <cell r="F3254" t="str">
            <v>BKG-18</v>
          </cell>
          <cell r="G3254" t="str">
            <v>H3811-21</v>
          </cell>
          <cell r="H3254">
            <v>42544.711805555598</v>
          </cell>
          <cell r="I3254" t="str">
            <v>SOIL</v>
          </cell>
          <cell r="J3254" t="str">
            <v>NOT APPLICABLE (NORMAL ENVIRONMENTAL SAMPLE)</v>
          </cell>
          <cell r="K3254" t="str">
            <v>75694</v>
          </cell>
          <cell r="L3254" t="str">
            <v>TRICHLOROFLUOROMETHANE</v>
          </cell>
          <cell r="N3254" t="str">
            <v>UG/KG</v>
          </cell>
          <cell r="O3254" t="str">
            <v>U</v>
          </cell>
          <cell r="P3254" t="str">
            <v>U</v>
          </cell>
          <cell r="Q3254" t="str">
            <v>T1</v>
          </cell>
          <cell r="R3254">
            <v>9</v>
          </cell>
          <cell r="S3254" t="str">
            <v>TARGET/REGULAR RESULT</v>
          </cell>
          <cell r="T3254" t="str">
            <v>ESOM02.3_VOA_LOW_MED</v>
          </cell>
          <cell r="U3254">
            <v>42549.7006944444</v>
          </cell>
          <cell r="V3254" t="str">
            <v>METHOD</v>
          </cell>
          <cell r="W3254">
            <v>42549.7006944444</v>
          </cell>
          <cell r="Z3254" t="str">
            <v>CHEM-VT014448.D</v>
          </cell>
          <cell r="AA3254" t="str">
            <v>46256_A4TV1</v>
          </cell>
          <cell r="AB3254" t="str">
            <v>OUTDOOR AIR</v>
          </cell>
          <cell r="AC3254">
            <v>0.4</v>
          </cell>
          <cell r="AD3254" t="str">
            <v>AG</v>
          </cell>
          <cell r="AE3254" t="str">
            <v>NOT APPLICABLE</v>
          </cell>
          <cell r="AF3254" t="str">
            <v>NA</v>
          </cell>
          <cell r="AG3254" t="str">
            <v>NOT APPLICABLE</v>
          </cell>
          <cell r="AJ3254" t="str">
            <v>DRY</v>
          </cell>
          <cell r="AK32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4" t="str">
            <v>CHEMTECH, MOUNTAINSIDE, NJ</v>
          </cell>
          <cell r="AM3254">
            <v>1</v>
          </cell>
          <cell r="AN3254" t="str">
            <v>NA</v>
          </cell>
          <cell r="AO3254">
            <v>42555072</v>
          </cell>
        </row>
        <row r="3255">
          <cell r="A3255">
            <v>47902</v>
          </cell>
          <cell r="B3255" t="str">
            <v>KEDDY MILL</v>
          </cell>
          <cell r="C3255">
            <v>136818</v>
          </cell>
          <cell r="D3255" t="str">
            <v>BKG-18</v>
          </cell>
          <cell r="E3255" t="str">
            <v>SURFACE SOIL</v>
          </cell>
          <cell r="F3255" t="str">
            <v>BKG-18</v>
          </cell>
          <cell r="G3255" t="str">
            <v>H3812-21</v>
          </cell>
          <cell r="H3255">
            <v>42544.711805555598</v>
          </cell>
          <cell r="I3255" t="str">
            <v>SOIL</v>
          </cell>
          <cell r="J3255" t="str">
            <v>NOT APPLICABLE (NORMAL ENVIRONMENTAL SAMPLE)</v>
          </cell>
          <cell r="K3255" t="str">
            <v>7440622</v>
          </cell>
          <cell r="L3255" t="str">
            <v>VANADIUM</v>
          </cell>
          <cell r="M3255">
            <v>75.2</v>
          </cell>
          <cell r="N3255" t="str">
            <v>MG/KG</v>
          </cell>
          <cell r="Q3255" t="str">
            <v>T1</v>
          </cell>
          <cell r="R3255">
            <v>6.2</v>
          </cell>
          <cell r="S3255" t="str">
            <v>TARGET/REGULAR RESULT</v>
          </cell>
          <cell r="T3255" t="str">
            <v>ISM 2.3_AES</v>
          </cell>
          <cell r="U3255">
            <v>42558.845138888901</v>
          </cell>
          <cell r="V3255" t="str">
            <v>SW3050B</v>
          </cell>
          <cell r="W3255">
            <v>42551.416666666701</v>
          </cell>
          <cell r="Z3255" t="str">
            <v>CHEM-PB91732</v>
          </cell>
          <cell r="AA3255" t="str">
            <v>46256_MA4TV1</v>
          </cell>
          <cell r="AB3255" t="str">
            <v>OUTDOOR AIR</v>
          </cell>
          <cell r="AC3255">
            <v>0.78</v>
          </cell>
          <cell r="AD3255" t="str">
            <v>AG</v>
          </cell>
          <cell r="AE3255" t="str">
            <v>NOT APPLICABLE</v>
          </cell>
          <cell r="AF3255" t="str">
            <v>NA</v>
          </cell>
          <cell r="AG3255" t="str">
            <v>NOT APPLICABLE</v>
          </cell>
          <cell r="AJ3255" t="str">
            <v>DRY</v>
          </cell>
          <cell r="AK32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5" t="str">
            <v>CHEMTECH, MOUNTAINSIDE, NJ</v>
          </cell>
          <cell r="AM3255">
            <v>1</v>
          </cell>
          <cell r="AN3255" t="str">
            <v>NA</v>
          </cell>
          <cell r="AO3255">
            <v>42555416</v>
          </cell>
        </row>
        <row r="3256">
          <cell r="A3256">
            <v>47902</v>
          </cell>
          <cell r="B3256" t="str">
            <v>KEDDY MILL</v>
          </cell>
          <cell r="C3256">
            <v>136818</v>
          </cell>
          <cell r="D3256" t="str">
            <v>BKG-18</v>
          </cell>
          <cell r="E3256" t="str">
            <v>SURFACE SOIL</v>
          </cell>
          <cell r="F3256" t="str">
            <v>BKG-18</v>
          </cell>
          <cell r="G3256" t="str">
            <v>H3811-21</v>
          </cell>
          <cell r="H3256">
            <v>42544.711805555598</v>
          </cell>
          <cell r="I3256" t="str">
            <v>SOIL</v>
          </cell>
          <cell r="J3256" t="str">
            <v>NOT APPLICABLE (NORMAL ENVIRONMENTAL SAMPLE)</v>
          </cell>
          <cell r="K3256" t="str">
            <v>75014</v>
          </cell>
          <cell r="L3256" t="str">
            <v>VINYL CHLORIDE</v>
          </cell>
          <cell r="N3256" t="str">
            <v>UG/KG</v>
          </cell>
          <cell r="O3256" t="str">
            <v>U</v>
          </cell>
          <cell r="P3256" t="str">
            <v>U</v>
          </cell>
          <cell r="Q3256" t="str">
            <v>T1</v>
          </cell>
          <cell r="R3256">
            <v>9</v>
          </cell>
          <cell r="S3256" t="str">
            <v>TARGET/REGULAR RESULT</v>
          </cell>
          <cell r="T3256" t="str">
            <v>ESOM02.3_VOA_LOW_MED</v>
          </cell>
          <cell r="U3256">
            <v>42549.7006944444</v>
          </cell>
          <cell r="V3256" t="str">
            <v>METHOD</v>
          </cell>
          <cell r="W3256">
            <v>42549.7006944444</v>
          </cell>
          <cell r="Z3256" t="str">
            <v>CHEM-VT014448.D</v>
          </cell>
          <cell r="AA3256" t="str">
            <v>46256_A4TV1</v>
          </cell>
          <cell r="AB3256" t="str">
            <v>OUTDOOR AIR</v>
          </cell>
          <cell r="AC3256">
            <v>0.34</v>
          </cell>
          <cell r="AD3256" t="str">
            <v>AG</v>
          </cell>
          <cell r="AE3256" t="str">
            <v>NOT APPLICABLE</v>
          </cell>
          <cell r="AF3256" t="str">
            <v>NA</v>
          </cell>
          <cell r="AG3256" t="str">
            <v>NOT APPLICABLE</v>
          </cell>
          <cell r="AJ3256" t="str">
            <v>DRY</v>
          </cell>
          <cell r="AK32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6" t="str">
            <v>CHEMTECH, MOUNTAINSIDE, NJ</v>
          </cell>
          <cell r="AM3256">
            <v>1</v>
          </cell>
          <cell r="AN3256" t="str">
            <v>NA</v>
          </cell>
          <cell r="AO3256">
            <v>42555073</v>
          </cell>
        </row>
        <row r="3257">
          <cell r="A3257">
            <v>47902</v>
          </cell>
          <cell r="B3257" t="str">
            <v>KEDDY MILL</v>
          </cell>
          <cell r="C3257">
            <v>136818</v>
          </cell>
          <cell r="D3257" t="str">
            <v>BKG-18</v>
          </cell>
          <cell r="E3257" t="str">
            <v>SURFACE SOIL</v>
          </cell>
          <cell r="F3257" t="str">
            <v>BKG-18</v>
          </cell>
          <cell r="G3257" t="str">
            <v>H3812-21</v>
          </cell>
          <cell r="H3257">
            <v>42544.711805555598</v>
          </cell>
          <cell r="I3257" t="str">
            <v>SOIL</v>
          </cell>
          <cell r="J3257" t="str">
            <v>NOT APPLICABLE (NORMAL ENVIRONMENTAL SAMPLE)</v>
          </cell>
          <cell r="K3257" t="str">
            <v>7440666</v>
          </cell>
          <cell r="L3257" t="str">
            <v>ZINC</v>
          </cell>
          <cell r="M3257">
            <v>132</v>
          </cell>
          <cell r="N3257" t="str">
            <v>MG/KG</v>
          </cell>
          <cell r="Q3257" t="str">
            <v>T1</v>
          </cell>
          <cell r="R3257">
            <v>7.4</v>
          </cell>
          <cell r="S3257" t="str">
            <v>TARGET/REGULAR RESULT</v>
          </cell>
          <cell r="T3257" t="str">
            <v>ISM 2.3_AES</v>
          </cell>
          <cell r="U3257">
            <v>42558.845138888901</v>
          </cell>
          <cell r="V3257" t="str">
            <v>SW3050B</v>
          </cell>
          <cell r="W3257">
            <v>42551.416666666701</v>
          </cell>
          <cell r="Z3257" t="str">
            <v>CHEM-PB91732</v>
          </cell>
          <cell r="AA3257" t="str">
            <v>46256_MA4TV1</v>
          </cell>
          <cell r="AB3257" t="str">
            <v>OUTDOOR AIR</v>
          </cell>
          <cell r="AC3257">
            <v>0.6</v>
          </cell>
          <cell r="AD3257" t="str">
            <v>AG</v>
          </cell>
          <cell r="AE3257" t="str">
            <v>NOT APPLICABLE</v>
          </cell>
          <cell r="AF3257" t="str">
            <v>NA</v>
          </cell>
          <cell r="AG3257" t="str">
            <v>NOT APPLICABLE</v>
          </cell>
          <cell r="AJ3257" t="str">
            <v>DRY</v>
          </cell>
          <cell r="AK32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7" t="str">
            <v>CHEMTECH, MOUNTAINSIDE, NJ</v>
          </cell>
          <cell r="AM3257">
            <v>1</v>
          </cell>
          <cell r="AN3257" t="str">
            <v>NA</v>
          </cell>
          <cell r="AO3257">
            <v>42555417</v>
          </cell>
        </row>
        <row r="3258">
          <cell r="A3258">
            <v>47902</v>
          </cell>
          <cell r="B3258" t="str">
            <v>KEDDY MILL</v>
          </cell>
          <cell r="C3258">
            <v>136818</v>
          </cell>
          <cell r="D3258" t="str">
            <v>BKG-18</v>
          </cell>
          <cell r="E3258" t="str">
            <v>SURFACE SOIL</v>
          </cell>
          <cell r="F3258" t="str">
            <v>BKG-18</v>
          </cell>
          <cell r="G3258" t="str">
            <v>H3811-21</v>
          </cell>
          <cell r="H3258">
            <v>42544.711805555598</v>
          </cell>
          <cell r="I3258" t="str">
            <v>SOIL</v>
          </cell>
          <cell r="J3258" t="str">
            <v>NOT APPLICABLE (NORMAL ENVIRONMENTAL SAMPLE)</v>
          </cell>
          <cell r="K3258" t="str">
            <v>1634044</v>
          </cell>
          <cell r="L3258" t="str">
            <v>METHYL-TERT-BUTYL ETHER (MTBE)</v>
          </cell>
          <cell r="N3258" t="str">
            <v>UG/KG</v>
          </cell>
          <cell r="O3258" t="str">
            <v>U</v>
          </cell>
          <cell r="P3258" t="str">
            <v>U</v>
          </cell>
          <cell r="Q3258" t="str">
            <v>T1</v>
          </cell>
          <cell r="R3258">
            <v>9</v>
          </cell>
          <cell r="S3258" t="str">
            <v>TARGET/REGULAR RESULT</v>
          </cell>
          <cell r="T3258" t="str">
            <v>ESOM02.3_VOA_LOW_MED</v>
          </cell>
          <cell r="U3258">
            <v>42549.7006944444</v>
          </cell>
          <cell r="V3258" t="str">
            <v>METHOD</v>
          </cell>
          <cell r="W3258">
            <v>42549.7006944444</v>
          </cell>
          <cell r="Z3258" t="str">
            <v>CHEM-VT014448.D</v>
          </cell>
          <cell r="AA3258" t="str">
            <v>46256_A4TV1</v>
          </cell>
          <cell r="AB3258" t="str">
            <v>OUTDOOR AIR</v>
          </cell>
          <cell r="AC3258">
            <v>0.37</v>
          </cell>
          <cell r="AD3258" t="str">
            <v>AG</v>
          </cell>
          <cell r="AE3258" t="str">
            <v>NOT APPLICABLE</v>
          </cell>
          <cell r="AF3258" t="str">
            <v>NA</v>
          </cell>
          <cell r="AG3258" t="str">
            <v>NOT APPLICABLE</v>
          </cell>
          <cell r="AJ3258" t="str">
            <v>DRY</v>
          </cell>
          <cell r="AK32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8" t="str">
            <v>CHEMTECH, MOUNTAINSIDE, NJ</v>
          </cell>
          <cell r="AM3258">
            <v>1</v>
          </cell>
          <cell r="AN3258" t="str">
            <v>NA</v>
          </cell>
          <cell r="AO3258">
            <v>42555056</v>
          </cell>
        </row>
        <row r="3259">
          <cell r="A3259">
            <v>47902</v>
          </cell>
          <cell r="B3259" t="str">
            <v>KEDDY MILL</v>
          </cell>
          <cell r="C3259">
            <v>136818</v>
          </cell>
          <cell r="D3259" t="str">
            <v>BKG-18</v>
          </cell>
          <cell r="E3259" t="str">
            <v>SURFACE SOIL</v>
          </cell>
          <cell r="F3259" t="str">
            <v>BKG-18</v>
          </cell>
          <cell r="G3259" t="str">
            <v>H3811-21</v>
          </cell>
          <cell r="H3259">
            <v>42544.711805555598</v>
          </cell>
          <cell r="I3259" t="str">
            <v>SOIL</v>
          </cell>
          <cell r="J3259" t="str">
            <v>NOT APPLICABLE (NORMAL ENVIRONMENTAL SAMPLE)</v>
          </cell>
          <cell r="K3259" t="str">
            <v>76131</v>
          </cell>
          <cell r="L3259" t="str">
            <v>FREON-113</v>
          </cell>
          <cell r="N3259" t="str">
            <v>UG/KG</v>
          </cell>
          <cell r="O3259" t="str">
            <v>U</v>
          </cell>
          <cell r="P3259" t="str">
            <v>U</v>
          </cell>
          <cell r="Q3259" t="str">
            <v>T1</v>
          </cell>
          <cell r="R3259">
            <v>9</v>
          </cell>
          <cell r="S3259" t="str">
            <v>TARGET/REGULAR RESULT</v>
          </cell>
          <cell r="T3259" t="str">
            <v>ESOM02.3_VOA_LOW_MED</v>
          </cell>
          <cell r="U3259">
            <v>42549.7006944444</v>
          </cell>
          <cell r="V3259" t="str">
            <v>METHOD</v>
          </cell>
          <cell r="W3259">
            <v>42549.7006944444</v>
          </cell>
          <cell r="Z3259" t="str">
            <v>CHEM-VT014448.D</v>
          </cell>
          <cell r="AA3259" t="str">
            <v>46256_A4TV1</v>
          </cell>
          <cell r="AB3259" t="str">
            <v>OUTDOOR AIR</v>
          </cell>
          <cell r="AC3259">
            <v>0.48</v>
          </cell>
          <cell r="AD3259" t="str">
            <v>AG</v>
          </cell>
          <cell r="AE3259" t="str">
            <v>NOT APPLICABLE</v>
          </cell>
          <cell r="AF3259" t="str">
            <v>NA</v>
          </cell>
          <cell r="AG3259" t="str">
            <v>NOT APPLICABLE</v>
          </cell>
          <cell r="AJ3259" t="str">
            <v>DRY</v>
          </cell>
          <cell r="AK32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9" t="str">
            <v>CHEMTECH, MOUNTAINSIDE, NJ</v>
          </cell>
          <cell r="AM3259">
            <v>1</v>
          </cell>
          <cell r="AN3259" t="str">
            <v>NA</v>
          </cell>
          <cell r="AO3259">
            <v>42554970</v>
          </cell>
        </row>
        <row r="3260">
          <cell r="A3260">
            <v>47902</v>
          </cell>
          <cell r="B3260" t="str">
            <v>KEDDY MILL</v>
          </cell>
          <cell r="C3260">
            <v>136818</v>
          </cell>
          <cell r="D3260" t="str">
            <v>BKG-18</v>
          </cell>
          <cell r="E3260" t="str">
            <v>SURFACE SOIL</v>
          </cell>
          <cell r="F3260" t="str">
            <v>BKG-18</v>
          </cell>
          <cell r="G3260" t="str">
            <v>H3811-21</v>
          </cell>
          <cell r="H3260">
            <v>42544.711805555598</v>
          </cell>
          <cell r="I3260" t="str">
            <v>SOIL</v>
          </cell>
          <cell r="J3260" t="str">
            <v>NOT APPLICABLE (NORMAL ENVIRONMENTAL SAMPLE)</v>
          </cell>
          <cell r="K3260" t="str">
            <v>86306</v>
          </cell>
          <cell r="L3260" t="str">
            <v>N-NITROSODIPHENYLAMINE</v>
          </cell>
          <cell r="N3260" t="str">
            <v>UG/KG</v>
          </cell>
          <cell r="O3260" t="str">
            <v>U</v>
          </cell>
          <cell r="P3260" t="str">
            <v>U</v>
          </cell>
          <cell r="Q3260" t="str">
            <v>T1</v>
          </cell>
          <cell r="R3260">
            <v>290</v>
          </cell>
          <cell r="S3260" t="str">
            <v>TARGET/REGULAR RESULT</v>
          </cell>
          <cell r="T3260" t="str">
            <v>ESOM02.3_SVOA</v>
          </cell>
          <cell r="U3260">
            <v>42552.990277777797</v>
          </cell>
          <cell r="V3260" t="str">
            <v>METHOD</v>
          </cell>
          <cell r="W3260">
            <v>42548.631944444402</v>
          </cell>
          <cell r="Z3260" t="str">
            <v>CHEM-PB91683</v>
          </cell>
          <cell r="AA3260" t="str">
            <v>46256_A4TV1</v>
          </cell>
          <cell r="AB3260" t="str">
            <v>OUTDOOR AIR</v>
          </cell>
          <cell r="AC3260">
            <v>65</v>
          </cell>
          <cell r="AD3260" t="str">
            <v>AG</v>
          </cell>
          <cell r="AE3260" t="str">
            <v>NOT APPLICABLE</v>
          </cell>
          <cell r="AF3260" t="str">
            <v>NA</v>
          </cell>
          <cell r="AG3260" t="str">
            <v>NOT APPLICABLE</v>
          </cell>
          <cell r="AJ3260" t="str">
            <v>DRY</v>
          </cell>
          <cell r="AK32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0" t="str">
            <v>CHEMTECH, MOUNTAINSIDE, NJ</v>
          </cell>
          <cell r="AM3260">
            <v>1</v>
          </cell>
          <cell r="AN3260" t="str">
            <v>NA</v>
          </cell>
          <cell r="AO3260">
            <v>42555060</v>
          </cell>
        </row>
        <row r="3261">
          <cell r="A3261">
            <v>47902</v>
          </cell>
          <cell r="B3261" t="str">
            <v>KEDDY MILL</v>
          </cell>
          <cell r="C3261">
            <v>136818</v>
          </cell>
          <cell r="D3261" t="str">
            <v>BKG-18</v>
          </cell>
          <cell r="E3261" t="str">
            <v>SURFACE SOIL</v>
          </cell>
          <cell r="F3261" t="str">
            <v>BKG-18</v>
          </cell>
          <cell r="G3261" t="str">
            <v>H3812-21</v>
          </cell>
          <cell r="H3261">
            <v>42544.711805555598</v>
          </cell>
          <cell r="I3261" t="str">
            <v>SOIL</v>
          </cell>
          <cell r="J3261" t="str">
            <v>NOT APPLICABLE (NORMAL ENVIRONMENTAL SAMPLE)</v>
          </cell>
          <cell r="K3261" t="str">
            <v>DEP1042</v>
          </cell>
          <cell r="L3261" t="str">
            <v>SAMPLE DEPTH INTERVAL TOP</v>
          </cell>
          <cell r="M3261">
            <v>0</v>
          </cell>
          <cell r="N3261" t="str">
            <v>FGS</v>
          </cell>
          <cell r="S3261" t="str">
            <v>PHYSICAL MEASUREMENT</v>
          </cell>
          <cell r="T3261" t="str">
            <v>SAMPLE INTERVAL</v>
          </cell>
          <cell r="AB3261" t="str">
            <v>OUTDOOR AIR</v>
          </cell>
          <cell r="AD3261" t="str">
            <v>AG</v>
          </cell>
          <cell r="AE3261" t="str">
            <v>NOT APPLICABLE</v>
          </cell>
          <cell r="AF3261" t="str">
            <v>NA</v>
          </cell>
          <cell r="AG3261" t="str">
            <v>NOT APPLICABLE</v>
          </cell>
          <cell r="AK32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1" t="str">
            <v>CHEMTECH, MOUNTAINSIDE, NJ</v>
          </cell>
          <cell r="AN3261" t="str">
            <v>NA</v>
          </cell>
          <cell r="AO3261">
            <v>42565188</v>
          </cell>
        </row>
        <row r="3262">
          <cell r="A3262">
            <v>47902</v>
          </cell>
          <cell r="B3262" t="str">
            <v>KEDDY MILL</v>
          </cell>
          <cell r="C3262">
            <v>136818</v>
          </cell>
          <cell r="D3262" t="str">
            <v>BKG-18</v>
          </cell>
          <cell r="E3262" t="str">
            <v>SURFACE SOIL</v>
          </cell>
          <cell r="F3262" t="str">
            <v>BKG-18</v>
          </cell>
          <cell r="G3262" t="str">
            <v>9426019</v>
          </cell>
          <cell r="H3262">
            <v>42544.711805555598</v>
          </cell>
          <cell r="I3262" t="str">
            <v>SOIL</v>
          </cell>
          <cell r="J3262" t="str">
            <v>NOT APPLICABLE (NORMAL ENVIRONMENTAL SAMPLE)</v>
          </cell>
          <cell r="K3262" t="str">
            <v>DEP1042</v>
          </cell>
          <cell r="L3262" t="str">
            <v>SAMPLE DEPTH INTERVAL TOP</v>
          </cell>
          <cell r="M3262">
            <v>0</v>
          </cell>
          <cell r="N3262" t="str">
            <v>FGS</v>
          </cell>
          <cell r="S3262" t="str">
            <v>PHYSICAL MEASUREMENT</v>
          </cell>
          <cell r="T3262" t="str">
            <v>SAMPLE INTERVAL</v>
          </cell>
          <cell r="AB3262" t="str">
            <v>OUTDOOR AIR</v>
          </cell>
          <cell r="AD3262" t="str">
            <v>AG</v>
          </cell>
          <cell r="AE3262" t="str">
            <v>NOT APPLICABLE</v>
          </cell>
          <cell r="AF3262" t="str">
            <v>NA</v>
          </cell>
          <cell r="AG3262" t="str">
            <v>NOT APPLICABLE</v>
          </cell>
          <cell r="AK3262" t="str">
            <v>CONC&lt;RL; OK AS RESULT IS QUALIFIED WITH A J (AS IS APPROPRIATE)</v>
          </cell>
          <cell r="AL3262" t="str">
            <v>CAPE FEAR ANALYTICAL - WILMINGTON, NC</v>
          </cell>
          <cell r="AN3262" t="str">
            <v>NA</v>
          </cell>
          <cell r="AO3262">
            <v>42565186</v>
          </cell>
        </row>
        <row r="3263">
          <cell r="A3263">
            <v>47902</v>
          </cell>
          <cell r="B3263" t="str">
            <v>KEDDY MILL</v>
          </cell>
          <cell r="C3263">
            <v>136818</v>
          </cell>
          <cell r="D3263" t="str">
            <v>BKG-18</v>
          </cell>
          <cell r="E3263" t="str">
            <v>SURFACE SOIL</v>
          </cell>
          <cell r="F3263" t="str">
            <v>BKG-18</v>
          </cell>
          <cell r="G3263" t="str">
            <v>H3811-21</v>
          </cell>
          <cell r="H3263">
            <v>42544.711805555598</v>
          </cell>
          <cell r="I3263" t="str">
            <v>SOIL</v>
          </cell>
          <cell r="J3263" t="str">
            <v>NOT APPLICABLE (NORMAL ENVIRONMENTAL SAMPLE)</v>
          </cell>
          <cell r="K3263" t="str">
            <v>DEP1042</v>
          </cell>
          <cell r="L3263" t="str">
            <v>SAMPLE DEPTH INTERVAL TOP</v>
          </cell>
          <cell r="M3263">
            <v>0</v>
          </cell>
          <cell r="N3263" t="str">
            <v>FGS</v>
          </cell>
          <cell r="S3263" t="str">
            <v>PHYSICAL MEASUREMENT</v>
          </cell>
          <cell r="T3263" t="str">
            <v>SAMPLE INTERVAL</v>
          </cell>
          <cell r="AB3263" t="str">
            <v>OUTDOOR AIR</v>
          </cell>
          <cell r="AD3263" t="str">
            <v>AG</v>
          </cell>
          <cell r="AE3263" t="str">
            <v>NOT APPLICABLE</v>
          </cell>
          <cell r="AF3263" t="str">
            <v>NA</v>
          </cell>
          <cell r="AG3263" t="str">
            <v>NOT APPLICABLE</v>
          </cell>
          <cell r="AK32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3" t="str">
            <v>CHEMTECH, MOUNTAINSIDE, NJ</v>
          </cell>
          <cell r="AN3263" t="str">
            <v>NA</v>
          </cell>
          <cell r="AO3263">
            <v>42565187</v>
          </cell>
        </row>
        <row r="3264">
          <cell r="A3264">
            <v>47902</v>
          </cell>
          <cell r="B3264" t="str">
            <v>KEDDY MILL</v>
          </cell>
          <cell r="C3264">
            <v>136818</v>
          </cell>
          <cell r="D3264" t="str">
            <v>BKG-18</v>
          </cell>
          <cell r="E3264" t="str">
            <v>SURFACE SOIL</v>
          </cell>
          <cell r="F3264" t="str">
            <v>BKG-18</v>
          </cell>
          <cell r="G3264" t="str">
            <v>H3811-21</v>
          </cell>
          <cell r="H3264">
            <v>42544.711805555598</v>
          </cell>
          <cell r="I3264" t="str">
            <v>SOIL</v>
          </cell>
          <cell r="J3264" t="str">
            <v>NOT APPLICABLE (NORMAL ENVIRONMENTAL SAMPLE)</v>
          </cell>
          <cell r="K3264" t="str">
            <v>DEP1043</v>
          </cell>
          <cell r="L3264" t="str">
            <v>SAMPLE DEPTH INTERVAL BOTTOM</v>
          </cell>
          <cell r="M3264">
            <v>0.5</v>
          </cell>
          <cell r="N3264" t="str">
            <v>FGS</v>
          </cell>
          <cell r="S3264" t="str">
            <v>PHYSICAL MEASUREMENT</v>
          </cell>
          <cell r="T3264" t="str">
            <v>SAMPLE INTERVAL</v>
          </cell>
          <cell r="AB3264" t="str">
            <v>OUTDOOR AIR</v>
          </cell>
          <cell r="AD3264" t="str">
            <v>AG</v>
          </cell>
          <cell r="AE3264" t="str">
            <v>NOT APPLICABLE</v>
          </cell>
          <cell r="AF3264" t="str">
            <v>NA</v>
          </cell>
          <cell r="AG3264" t="str">
            <v>NOT APPLICABLE</v>
          </cell>
          <cell r="AK32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4" t="str">
            <v>CHEMTECH, MOUNTAINSIDE, NJ</v>
          </cell>
          <cell r="AN3264" t="str">
            <v>NA</v>
          </cell>
          <cell r="AO3264">
            <v>42565534</v>
          </cell>
        </row>
        <row r="3265">
          <cell r="A3265">
            <v>47902</v>
          </cell>
          <cell r="B3265" t="str">
            <v>KEDDY MILL</v>
          </cell>
          <cell r="C3265">
            <v>136818</v>
          </cell>
          <cell r="D3265" t="str">
            <v>BKG-18</v>
          </cell>
          <cell r="E3265" t="str">
            <v>SURFACE SOIL</v>
          </cell>
          <cell r="F3265" t="str">
            <v>BKG-18</v>
          </cell>
          <cell r="G3265" t="str">
            <v>H3812-21</v>
          </cell>
          <cell r="H3265">
            <v>42544.711805555598</v>
          </cell>
          <cell r="I3265" t="str">
            <v>SOIL</v>
          </cell>
          <cell r="J3265" t="str">
            <v>NOT APPLICABLE (NORMAL ENVIRONMENTAL SAMPLE)</v>
          </cell>
          <cell r="K3265" t="str">
            <v>DEP1043</v>
          </cell>
          <cell r="L3265" t="str">
            <v>SAMPLE DEPTH INTERVAL BOTTOM</v>
          </cell>
          <cell r="M3265">
            <v>0.5</v>
          </cell>
          <cell r="N3265" t="str">
            <v>FGS</v>
          </cell>
          <cell r="S3265" t="str">
            <v>PHYSICAL MEASUREMENT</v>
          </cell>
          <cell r="T3265" t="str">
            <v>SAMPLE INTERVAL</v>
          </cell>
          <cell r="AB3265" t="str">
            <v>OUTDOOR AIR</v>
          </cell>
          <cell r="AD3265" t="str">
            <v>AG</v>
          </cell>
          <cell r="AE3265" t="str">
            <v>NOT APPLICABLE</v>
          </cell>
          <cell r="AF3265" t="str">
            <v>NA</v>
          </cell>
          <cell r="AG3265" t="str">
            <v>NOT APPLICABLE</v>
          </cell>
          <cell r="AK32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5" t="str">
            <v>CHEMTECH, MOUNTAINSIDE, NJ</v>
          </cell>
          <cell r="AN3265" t="str">
            <v>NA</v>
          </cell>
          <cell r="AO3265">
            <v>42565535</v>
          </cell>
        </row>
        <row r="3266">
          <cell r="A3266">
            <v>47902</v>
          </cell>
          <cell r="B3266" t="str">
            <v>KEDDY MILL</v>
          </cell>
          <cell r="C3266">
            <v>136818</v>
          </cell>
          <cell r="D3266" t="str">
            <v>BKG-18</v>
          </cell>
          <cell r="E3266" t="str">
            <v>SURFACE SOIL</v>
          </cell>
          <cell r="F3266" t="str">
            <v>BKG-18</v>
          </cell>
          <cell r="G3266" t="str">
            <v>9426019</v>
          </cell>
          <cell r="H3266">
            <v>42544.711805555598</v>
          </cell>
          <cell r="I3266" t="str">
            <v>SOIL</v>
          </cell>
          <cell r="J3266" t="str">
            <v>NOT APPLICABLE (NORMAL ENVIRONMENTAL SAMPLE)</v>
          </cell>
          <cell r="K3266" t="str">
            <v>DEP1043</v>
          </cell>
          <cell r="L3266" t="str">
            <v>SAMPLE DEPTH INTERVAL BOTTOM</v>
          </cell>
          <cell r="M3266">
            <v>0.5</v>
          </cell>
          <cell r="N3266" t="str">
            <v>FGS</v>
          </cell>
          <cell r="S3266" t="str">
            <v>PHYSICAL MEASUREMENT</v>
          </cell>
          <cell r="T3266" t="str">
            <v>SAMPLE INTERVAL</v>
          </cell>
          <cell r="AB3266" t="str">
            <v>OUTDOOR AIR</v>
          </cell>
          <cell r="AD3266" t="str">
            <v>AG</v>
          </cell>
          <cell r="AE3266" t="str">
            <v>NOT APPLICABLE</v>
          </cell>
          <cell r="AF3266" t="str">
            <v>NA</v>
          </cell>
          <cell r="AG3266" t="str">
            <v>NOT APPLICABLE</v>
          </cell>
          <cell r="AK3266" t="str">
            <v>CONC&lt;RL; OK AS RESULT IS QUALIFIED WITH A J (AS IS APPROPRIATE)</v>
          </cell>
          <cell r="AL3266" t="str">
            <v>CAPE FEAR ANALYTICAL - WILMINGTON, NC</v>
          </cell>
          <cell r="AN3266" t="str">
            <v>NA</v>
          </cell>
          <cell r="AO3266">
            <v>42565533</v>
          </cell>
        </row>
        <row r="3267">
          <cell r="A3267">
            <v>47902</v>
          </cell>
          <cell r="B3267" t="str">
            <v>KEDDY MILL</v>
          </cell>
          <cell r="C3267">
            <v>136818</v>
          </cell>
          <cell r="D3267" t="str">
            <v>BKG-18</v>
          </cell>
          <cell r="E3267" t="str">
            <v>SURFACE SOIL</v>
          </cell>
          <cell r="F3267" t="str">
            <v>BKG-18</v>
          </cell>
          <cell r="G3267" t="str">
            <v>H3811-21</v>
          </cell>
          <cell r="H3267">
            <v>42544.711805555598</v>
          </cell>
          <cell r="I3267" t="str">
            <v>SOIL</v>
          </cell>
          <cell r="J3267" t="str">
            <v>NOT APPLICABLE (NORMAL ENVIRONMENTAL SAMPLE)</v>
          </cell>
          <cell r="K3267" t="str">
            <v>108872</v>
          </cell>
          <cell r="L3267" t="str">
            <v>METHYLCYCLOHEXANE</v>
          </cell>
          <cell r="N3267" t="str">
            <v>UG/KG</v>
          </cell>
          <cell r="O3267" t="str">
            <v>U</v>
          </cell>
          <cell r="P3267" t="str">
            <v>U</v>
          </cell>
          <cell r="Q3267" t="str">
            <v>T1</v>
          </cell>
          <cell r="R3267">
            <v>9</v>
          </cell>
          <cell r="S3267" t="str">
            <v>TARGET/REGULAR RESULT</v>
          </cell>
          <cell r="T3267" t="str">
            <v>ESOM02.3_VOA_LOW_MED</v>
          </cell>
          <cell r="U3267">
            <v>42549.7006944444</v>
          </cell>
          <cell r="V3267" t="str">
            <v>METHOD</v>
          </cell>
          <cell r="W3267">
            <v>42549.7006944444</v>
          </cell>
          <cell r="Z3267" t="str">
            <v>CHEM-VT014448.D</v>
          </cell>
          <cell r="AA3267" t="str">
            <v>46256_A4TV1</v>
          </cell>
          <cell r="AB3267" t="str">
            <v>OUTDOOR AIR</v>
          </cell>
          <cell r="AC3267">
            <v>0.34</v>
          </cell>
          <cell r="AD3267" t="str">
            <v>AG</v>
          </cell>
          <cell r="AE3267" t="str">
            <v>NOT APPLICABLE</v>
          </cell>
          <cell r="AF3267" t="str">
            <v>NA</v>
          </cell>
          <cell r="AG3267" t="str">
            <v>NOT APPLICABLE</v>
          </cell>
          <cell r="AJ3267" t="str">
            <v>DRY</v>
          </cell>
          <cell r="AK32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7" t="str">
            <v>CHEMTECH, MOUNTAINSIDE, NJ</v>
          </cell>
          <cell r="AM3267">
            <v>1</v>
          </cell>
          <cell r="AN3267" t="str">
            <v>NA</v>
          </cell>
          <cell r="AO3267">
            <v>42555054</v>
          </cell>
        </row>
        <row r="3268">
          <cell r="A3268">
            <v>47902</v>
          </cell>
          <cell r="B3268" t="str">
            <v>KEDDY MILL</v>
          </cell>
          <cell r="C3268">
            <v>136819</v>
          </cell>
          <cell r="D3268" t="str">
            <v>BKG-19</v>
          </cell>
          <cell r="E3268" t="str">
            <v>SURFACE SOIL</v>
          </cell>
          <cell r="F3268" t="str">
            <v>BKG-19</v>
          </cell>
          <cell r="G3268" t="str">
            <v>H3811-22</v>
          </cell>
          <cell r="H3268">
            <v>42544.722222222197</v>
          </cell>
          <cell r="I3268" t="str">
            <v>SOIL</v>
          </cell>
          <cell r="J3268" t="str">
            <v>NOT APPLICABLE (NORMAL ENVIRONMENTAL SAMPLE)</v>
          </cell>
          <cell r="K3268" t="str">
            <v>100425</v>
          </cell>
          <cell r="L3268" t="str">
            <v>STYRENE</v>
          </cell>
          <cell r="N3268" t="str">
            <v>UG/KG</v>
          </cell>
          <cell r="O3268" t="str">
            <v>U</v>
          </cell>
          <cell r="P3268" t="str">
            <v>U</v>
          </cell>
          <cell r="Q3268" t="str">
            <v>T1</v>
          </cell>
          <cell r="R3268">
            <v>10</v>
          </cell>
          <cell r="S3268" t="str">
            <v>TARGET/REGULAR RESULT</v>
          </cell>
          <cell r="T3268" t="str">
            <v>ESOM02.3_VOA_LOW_MED</v>
          </cell>
          <cell r="U3268">
            <v>42549.71875</v>
          </cell>
          <cell r="V3268" t="str">
            <v>METHOD</v>
          </cell>
          <cell r="W3268">
            <v>42549.71875</v>
          </cell>
          <cell r="Z3268" t="str">
            <v>CHEM-VT014448.D</v>
          </cell>
          <cell r="AA3268" t="str">
            <v>46256_A4TV1</v>
          </cell>
          <cell r="AB3268" t="str">
            <v>OUTDOOR AIR</v>
          </cell>
          <cell r="AC3268">
            <v>0.5</v>
          </cell>
          <cell r="AD3268" t="str">
            <v>AG</v>
          </cell>
          <cell r="AE3268" t="str">
            <v>NOT APPLICABLE</v>
          </cell>
          <cell r="AF3268" t="str">
            <v>NA</v>
          </cell>
          <cell r="AG3268" t="str">
            <v>NOT APPLICABLE</v>
          </cell>
          <cell r="AJ3268" t="str">
            <v>DRY</v>
          </cell>
          <cell r="AK32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8" t="str">
            <v>CHEMTECH, MOUNTAINSIDE, NJ</v>
          </cell>
          <cell r="AM3268">
            <v>1</v>
          </cell>
          <cell r="AN3268" t="str">
            <v>NA</v>
          </cell>
          <cell r="AO3268">
            <v>42555205</v>
          </cell>
        </row>
        <row r="3269">
          <cell r="A3269">
            <v>47902</v>
          </cell>
          <cell r="B3269" t="str">
            <v>KEDDY MILL</v>
          </cell>
          <cell r="C3269">
            <v>136819</v>
          </cell>
          <cell r="D3269" t="str">
            <v>BKG-19</v>
          </cell>
          <cell r="E3269" t="str">
            <v>SURFACE SOIL</v>
          </cell>
          <cell r="F3269" t="str">
            <v>BKG-19</v>
          </cell>
          <cell r="G3269" t="str">
            <v>H3812-22</v>
          </cell>
          <cell r="H3269">
            <v>42544.722222222197</v>
          </cell>
          <cell r="I3269" t="str">
            <v>SOIL</v>
          </cell>
          <cell r="J3269" t="str">
            <v>NOT APPLICABLE (NORMAL ENVIRONMENTAL SAMPLE)</v>
          </cell>
          <cell r="K3269" t="str">
            <v>7782492</v>
          </cell>
          <cell r="L3269" t="str">
            <v>SELENIUM</v>
          </cell>
          <cell r="M3269">
            <v>1.3</v>
          </cell>
          <cell r="N3269" t="str">
            <v>MG/KG</v>
          </cell>
          <cell r="O3269" t="str">
            <v>J</v>
          </cell>
          <cell r="P3269" t="str">
            <v>J</v>
          </cell>
          <cell r="Q3269" t="str">
            <v>T1</v>
          </cell>
          <cell r="R3269">
            <v>2.9</v>
          </cell>
          <cell r="S3269" t="str">
            <v>TARGET/REGULAR RESULT</v>
          </cell>
          <cell r="T3269" t="str">
            <v>ISM 2.3_AES</v>
          </cell>
          <cell r="U3269">
            <v>42550.780555555597</v>
          </cell>
          <cell r="V3269" t="str">
            <v>E200.8</v>
          </cell>
          <cell r="W3269">
            <v>42550.40625</v>
          </cell>
          <cell r="Z3269" t="str">
            <v>CHEM-PB91731</v>
          </cell>
          <cell r="AA3269" t="str">
            <v>46256_MA4TV1</v>
          </cell>
          <cell r="AB3269" t="str">
            <v>OUTDOOR AIR</v>
          </cell>
          <cell r="AC3269">
            <v>0.53</v>
          </cell>
          <cell r="AD3269" t="str">
            <v>AG</v>
          </cell>
          <cell r="AE3269" t="str">
            <v>NOT APPLICABLE</v>
          </cell>
          <cell r="AF3269" t="str">
            <v>NA</v>
          </cell>
          <cell r="AG3269" t="str">
            <v>NOT APPLICABLE</v>
          </cell>
          <cell r="AJ3269" t="str">
            <v>DRY</v>
          </cell>
          <cell r="AL3269" t="str">
            <v>CHEMTECH, MOUNTAINSIDE, NJ</v>
          </cell>
          <cell r="AM3269">
            <v>1</v>
          </cell>
          <cell r="AN3269" t="str">
            <v>NA</v>
          </cell>
          <cell r="AO3269">
            <v>42554819</v>
          </cell>
        </row>
        <row r="3270">
          <cell r="A3270">
            <v>47902</v>
          </cell>
          <cell r="B3270" t="str">
            <v>KEDDY MILL</v>
          </cell>
          <cell r="C3270">
            <v>136819</v>
          </cell>
          <cell r="D3270" t="str">
            <v>BKG-19</v>
          </cell>
          <cell r="E3270" t="str">
            <v>SURFACE SOIL</v>
          </cell>
          <cell r="F3270" t="str">
            <v>BKG-19</v>
          </cell>
          <cell r="G3270" t="str">
            <v>H3812-22</v>
          </cell>
          <cell r="H3270">
            <v>42544.722222222197</v>
          </cell>
          <cell r="I3270" t="str">
            <v>SOIL</v>
          </cell>
          <cell r="J3270" t="str">
            <v>NOT APPLICABLE (NORMAL ENVIRONMENTAL SAMPLE)</v>
          </cell>
          <cell r="K3270" t="str">
            <v>7440224</v>
          </cell>
          <cell r="L3270" t="str">
            <v>SILVER</v>
          </cell>
          <cell r="N3270" t="str">
            <v>MG/KG</v>
          </cell>
          <cell r="O3270" t="str">
            <v>J</v>
          </cell>
          <cell r="P3270" t="str">
            <v>U</v>
          </cell>
          <cell r="Q3270" t="str">
            <v>T1</v>
          </cell>
          <cell r="R3270">
            <v>0.56999999999999995</v>
          </cell>
          <cell r="S3270" t="str">
            <v>TARGET/REGULAR RESULT</v>
          </cell>
          <cell r="T3270" t="str">
            <v>ISM 2.3_AES</v>
          </cell>
          <cell r="U3270">
            <v>42550.780555555597</v>
          </cell>
          <cell r="V3270" t="str">
            <v>E200.8</v>
          </cell>
          <cell r="W3270">
            <v>42550.40625</v>
          </cell>
          <cell r="Z3270" t="str">
            <v>CHEM-PB91731</v>
          </cell>
          <cell r="AA3270" t="str">
            <v>46256_MA4TV1</v>
          </cell>
          <cell r="AB3270" t="str">
            <v>OUTDOOR AIR</v>
          </cell>
          <cell r="AC3270">
            <v>1.7000000000000001E-2</v>
          </cell>
          <cell r="AD3270" t="str">
            <v>AG</v>
          </cell>
          <cell r="AE3270" t="str">
            <v>NOT APPLICABLE</v>
          </cell>
          <cell r="AF3270" t="str">
            <v>NA</v>
          </cell>
          <cell r="AG3270" t="str">
            <v>NOT APPLICABLE</v>
          </cell>
          <cell r="AJ3270" t="str">
            <v>DRY</v>
          </cell>
          <cell r="AL3270" t="str">
            <v>CHEMTECH, MOUNTAINSIDE, NJ</v>
          </cell>
          <cell r="AM3270">
            <v>1</v>
          </cell>
          <cell r="AN3270" t="str">
            <v>NA</v>
          </cell>
          <cell r="AO3270">
            <v>42555438</v>
          </cell>
        </row>
        <row r="3271">
          <cell r="A3271">
            <v>47902</v>
          </cell>
          <cell r="B3271" t="str">
            <v>KEDDY MILL</v>
          </cell>
          <cell r="C3271">
            <v>136819</v>
          </cell>
          <cell r="D3271" t="str">
            <v>BKG-19</v>
          </cell>
          <cell r="E3271" t="str">
            <v>SURFACE SOIL</v>
          </cell>
          <cell r="F3271" t="str">
            <v>BKG-19</v>
          </cell>
          <cell r="G3271" t="str">
            <v>H3812-22</v>
          </cell>
          <cell r="H3271">
            <v>42544.722222222197</v>
          </cell>
          <cell r="I3271" t="str">
            <v>SOIL</v>
          </cell>
          <cell r="J3271" t="str">
            <v>NOT APPLICABLE (NORMAL ENVIRONMENTAL SAMPLE)</v>
          </cell>
          <cell r="K3271" t="str">
            <v>7440235</v>
          </cell>
          <cell r="L3271" t="str">
            <v>SODIUM</v>
          </cell>
          <cell r="M3271">
            <v>294</v>
          </cell>
          <cell r="N3271" t="str">
            <v>MG/KG</v>
          </cell>
          <cell r="O3271" t="str">
            <v>J</v>
          </cell>
          <cell r="P3271" t="str">
            <v>J</v>
          </cell>
          <cell r="Q3271" t="str">
            <v>T1</v>
          </cell>
          <cell r="R3271">
            <v>593</v>
          </cell>
          <cell r="S3271" t="str">
            <v>TARGET/REGULAR RESULT</v>
          </cell>
          <cell r="T3271" t="str">
            <v>ISM 2.3_AES</v>
          </cell>
          <cell r="U3271">
            <v>42558.847916666702</v>
          </cell>
          <cell r="V3271" t="str">
            <v>SW3050B</v>
          </cell>
          <cell r="W3271">
            <v>42551.416666666701</v>
          </cell>
          <cell r="Z3271" t="str">
            <v>CHEM-PB91732</v>
          </cell>
          <cell r="AA3271" t="str">
            <v>46256_MA4TV1</v>
          </cell>
          <cell r="AB3271" t="str">
            <v>OUTDOOR AIR</v>
          </cell>
          <cell r="AC3271">
            <v>14.7</v>
          </cell>
          <cell r="AD3271" t="str">
            <v>AG</v>
          </cell>
          <cell r="AE3271" t="str">
            <v>NOT APPLICABLE</v>
          </cell>
          <cell r="AF3271" t="str">
            <v>NA</v>
          </cell>
          <cell r="AG3271" t="str">
            <v>NOT APPLICABLE</v>
          </cell>
          <cell r="AJ3271" t="str">
            <v>DRY</v>
          </cell>
          <cell r="AL3271" t="str">
            <v>CHEMTECH, MOUNTAINSIDE, NJ</v>
          </cell>
          <cell r="AM3271">
            <v>1</v>
          </cell>
          <cell r="AN3271" t="str">
            <v>NA</v>
          </cell>
          <cell r="AO3271">
            <v>42555430</v>
          </cell>
        </row>
        <row r="3272">
          <cell r="A3272">
            <v>47902</v>
          </cell>
          <cell r="B3272" t="str">
            <v>KEDDY MILL</v>
          </cell>
          <cell r="C3272">
            <v>136819</v>
          </cell>
          <cell r="D3272" t="str">
            <v>BKG-19</v>
          </cell>
          <cell r="E3272" t="str">
            <v>SURFACE SOIL</v>
          </cell>
          <cell r="F3272" t="str">
            <v>BKG-19</v>
          </cell>
          <cell r="G3272" t="str">
            <v>H3811-22</v>
          </cell>
          <cell r="H3272">
            <v>42544.722222222197</v>
          </cell>
          <cell r="I3272" t="str">
            <v>SOIL</v>
          </cell>
          <cell r="J3272" t="str">
            <v>NOT APPLICABLE (NORMAL ENVIRONMENTAL SAMPLE)</v>
          </cell>
          <cell r="K3272" t="str">
            <v>129000</v>
          </cell>
          <cell r="L3272" t="str">
            <v>PYRENE</v>
          </cell>
          <cell r="M3272">
            <v>17</v>
          </cell>
          <cell r="N3272" t="str">
            <v>UG/KG</v>
          </cell>
          <cell r="Q3272" t="str">
            <v>T1</v>
          </cell>
          <cell r="R3272">
            <v>5.2</v>
          </cell>
          <cell r="S3272" t="str">
            <v>TARGET/REGULAR RESULT</v>
          </cell>
          <cell r="T3272" t="str">
            <v>ESOM02.3_SVOA_SIM</v>
          </cell>
          <cell r="U3272">
            <v>42558.245138888902</v>
          </cell>
          <cell r="V3272" t="str">
            <v>METHOD</v>
          </cell>
          <cell r="W3272">
            <v>42548.630555555603</v>
          </cell>
          <cell r="Z3272" t="str">
            <v>CHEM-PB91682</v>
          </cell>
          <cell r="AA3272" t="str">
            <v>46256_A4TV1</v>
          </cell>
          <cell r="AB3272" t="str">
            <v>OUTDOOR AIR</v>
          </cell>
          <cell r="AC3272">
            <v>0.95</v>
          </cell>
          <cell r="AD3272" t="str">
            <v>AG</v>
          </cell>
          <cell r="AE3272" t="str">
            <v>NOT APPLICABLE</v>
          </cell>
          <cell r="AF3272" t="str">
            <v>NA</v>
          </cell>
          <cell r="AG3272" t="str">
            <v>NOT APPLICABLE</v>
          </cell>
          <cell r="AJ3272" t="str">
            <v>DRY</v>
          </cell>
          <cell r="AK32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2" t="str">
            <v>CHEMTECH, MOUNTAINSIDE, NJ</v>
          </cell>
          <cell r="AM3272">
            <v>1</v>
          </cell>
          <cell r="AN3272" t="str">
            <v>NA</v>
          </cell>
          <cell r="AO3272">
            <v>42555087</v>
          </cell>
        </row>
        <row r="3273">
          <cell r="A3273">
            <v>47902</v>
          </cell>
          <cell r="B3273" t="str">
            <v>KEDDY MILL</v>
          </cell>
          <cell r="C3273">
            <v>136819</v>
          </cell>
          <cell r="D3273" t="str">
            <v>BKG-19</v>
          </cell>
          <cell r="E3273" t="str">
            <v>SURFACE SOIL</v>
          </cell>
          <cell r="F3273" t="str">
            <v>BKG-19</v>
          </cell>
          <cell r="G3273" t="str">
            <v>H3812-22</v>
          </cell>
          <cell r="H3273">
            <v>42544.722222222197</v>
          </cell>
          <cell r="I3273" t="str">
            <v>SOIL</v>
          </cell>
          <cell r="J3273" t="str">
            <v>NOT APPLICABLE (NORMAL ENVIRONMENTAL SAMPLE)</v>
          </cell>
          <cell r="K3273" t="str">
            <v>7440097</v>
          </cell>
          <cell r="L3273" t="str">
            <v>POTASSIUM</v>
          </cell>
          <cell r="M3273">
            <v>8380</v>
          </cell>
          <cell r="N3273" t="str">
            <v>MG/KG</v>
          </cell>
          <cell r="Q3273" t="str">
            <v>T1</v>
          </cell>
          <cell r="R3273">
            <v>593</v>
          </cell>
          <cell r="S3273" t="str">
            <v>TARGET/REGULAR RESULT</v>
          </cell>
          <cell r="T3273" t="str">
            <v>ISM 2.3_AES</v>
          </cell>
          <cell r="U3273">
            <v>42558.847916666702</v>
          </cell>
          <cell r="V3273" t="str">
            <v>SW3050B</v>
          </cell>
          <cell r="W3273">
            <v>42551.416666666701</v>
          </cell>
          <cell r="Z3273" t="str">
            <v>CHEM-PB91732</v>
          </cell>
          <cell r="AA3273" t="str">
            <v>46256_MA4TV1</v>
          </cell>
          <cell r="AB3273" t="str">
            <v>OUTDOOR AIR</v>
          </cell>
          <cell r="AC3273">
            <v>14.5</v>
          </cell>
          <cell r="AD3273" t="str">
            <v>AG</v>
          </cell>
          <cell r="AE3273" t="str">
            <v>NOT APPLICABLE</v>
          </cell>
          <cell r="AF3273" t="str">
            <v>NA</v>
          </cell>
          <cell r="AG3273" t="str">
            <v>NOT APPLICABLE</v>
          </cell>
          <cell r="AJ3273" t="str">
            <v>DRY</v>
          </cell>
          <cell r="AL3273" t="str">
            <v>CHEMTECH, MOUNTAINSIDE, NJ</v>
          </cell>
          <cell r="AM3273">
            <v>1</v>
          </cell>
          <cell r="AN3273" t="str">
            <v>NA</v>
          </cell>
          <cell r="AO3273">
            <v>42555434</v>
          </cell>
        </row>
        <row r="3274">
          <cell r="A3274">
            <v>47902</v>
          </cell>
          <cell r="B3274" t="str">
            <v>KEDDY MILL</v>
          </cell>
          <cell r="C3274">
            <v>136819</v>
          </cell>
          <cell r="D3274" t="str">
            <v>BKG-19</v>
          </cell>
          <cell r="E3274" t="str">
            <v>SURFACE SOIL</v>
          </cell>
          <cell r="F3274" t="str">
            <v>BKG-19</v>
          </cell>
          <cell r="G3274" t="str">
            <v>H3811-22</v>
          </cell>
          <cell r="H3274">
            <v>42544.722222222197</v>
          </cell>
          <cell r="I3274" t="str">
            <v>SOIL</v>
          </cell>
          <cell r="J3274" t="str">
            <v>NOT APPLICABLE (NORMAL ENVIRONMENTAL SAMPLE)</v>
          </cell>
          <cell r="K3274" t="str">
            <v>123911</v>
          </cell>
          <cell r="L3274" t="str">
            <v>P-DIOXANE</v>
          </cell>
          <cell r="N3274" t="str">
            <v>UG/KG</v>
          </cell>
          <cell r="O3274" t="str">
            <v>U</v>
          </cell>
          <cell r="P3274" t="str">
            <v>UJ</v>
          </cell>
          <cell r="Q3274" t="str">
            <v>T1</v>
          </cell>
          <cell r="R3274">
            <v>100</v>
          </cell>
          <cell r="S3274" t="str">
            <v>TARGET/REGULAR RESULT</v>
          </cell>
          <cell r="T3274" t="str">
            <v>ESOM02.3_SVOA</v>
          </cell>
          <cell r="U3274">
            <v>42557.004861111098</v>
          </cell>
          <cell r="V3274" t="str">
            <v>METHOD</v>
          </cell>
          <cell r="W3274">
            <v>42548.631944444402</v>
          </cell>
          <cell r="Z3274" t="str">
            <v>CHEM-PB91683</v>
          </cell>
          <cell r="AA3274" t="str">
            <v>46256_A4TV1</v>
          </cell>
          <cell r="AB3274" t="str">
            <v>OUTDOOR AIR</v>
          </cell>
          <cell r="AC3274">
            <v>34</v>
          </cell>
          <cell r="AD3274" t="str">
            <v>AG</v>
          </cell>
          <cell r="AE3274" t="str">
            <v>NOT APPLICABLE</v>
          </cell>
          <cell r="AF3274" t="str">
            <v>NA</v>
          </cell>
          <cell r="AG3274" t="str">
            <v>NOT APPLICABLE</v>
          </cell>
          <cell r="AJ3274" t="str">
            <v>DRY</v>
          </cell>
          <cell r="AK32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4" t="str">
            <v>CHEMTECH, MOUNTAINSIDE, NJ</v>
          </cell>
          <cell r="AM3274">
            <v>1</v>
          </cell>
          <cell r="AN3274" t="str">
            <v>NA</v>
          </cell>
          <cell r="AO3274">
            <v>42555202</v>
          </cell>
        </row>
        <row r="3275">
          <cell r="A3275">
            <v>47902</v>
          </cell>
          <cell r="B3275" t="str">
            <v>KEDDY MILL</v>
          </cell>
          <cell r="C3275">
            <v>136819</v>
          </cell>
          <cell r="D3275" t="str">
            <v>BKG-19</v>
          </cell>
          <cell r="E3275" t="str">
            <v>SURFACE SOIL</v>
          </cell>
          <cell r="F3275" t="str">
            <v>BKG-19</v>
          </cell>
          <cell r="G3275" t="str">
            <v>H3811-22</v>
          </cell>
          <cell r="H3275">
            <v>42544.722222222197</v>
          </cell>
          <cell r="I3275" t="str">
            <v>SOIL</v>
          </cell>
          <cell r="J3275" t="str">
            <v>NOT APPLICABLE (NORMAL ENVIRONMENTAL SAMPLE)</v>
          </cell>
          <cell r="K3275" t="str">
            <v>87865</v>
          </cell>
          <cell r="L3275" t="str">
            <v>PENTACHLOROPHENOL</v>
          </cell>
          <cell r="N3275" t="str">
            <v>UG/KG</v>
          </cell>
          <cell r="O3275" t="str">
            <v>U</v>
          </cell>
          <cell r="P3275" t="str">
            <v>U</v>
          </cell>
          <cell r="Q3275" t="str">
            <v>T1</v>
          </cell>
          <cell r="R3275">
            <v>10</v>
          </cell>
          <cell r="S3275" t="str">
            <v>TARGET/REGULAR RESULT</v>
          </cell>
          <cell r="T3275" t="str">
            <v>ESOM02.3_SVOA_SIM</v>
          </cell>
          <cell r="U3275">
            <v>42558.245138888902</v>
          </cell>
          <cell r="V3275" t="str">
            <v>METHOD</v>
          </cell>
          <cell r="W3275">
            <v>42548.630555555603</v>
          </cell>
          <cell r="Z3275" t="str">
            <v>CHEM-PB91682</v>
          </cell>
          <cell r="AA3275" t="str">
            <v>46256_A4TV1</v>
          </cell>
          <cell r="AB3275" t="str">
            <v>OUTDOOR AIR</v>
          </cell>
          <cell r="AC3275">
            <v>2</v>
          </cell>
          <cell r="AD3275" t="str">
            <v>AG</v>
          </cell>
          <cell r="AE3275" t="str">
            <v>NOT APPLICABLE</v>
          </cell>
          <cell r="AF3275" t="str">
            <v>NA</v>
          </cell>
          <cell r="AG3275" t="str">
            <v>NOT APPLICABLE</v>
          </cell>
          <cell r="AJ3275" t="str">
            <v>DRY</v>
          </cell>
          <cell r="AK32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5" t="str">
            <v>CHEMTECH, MOUNTAINSIDE, NJ</v>
          </cell>
          <cell r="AM3275">
            <v>1</v>
          </cell>
          <cell r="AN3275" t="str">
            <v>NA</v>
          </cell>
          <cell r="AO3275">
            <v>42555203</v>
          </cell>
        </row>
        <row r="3276">
          <cell r="A3276">
            <v>47902</v>
          </cell>
          <cell r="B3276" t="str">
            <v>KEDDY MILL</v>
          </cell>
          <cell r="C3276">
            <v>136819</v>
          </cell>
          <cell r="D3276" t="str">
            <v>BKG-19</v>
          </cell>
          <cell r="E3276" t="str">
            <v>SURFACE SOIL</v>
          </cell>
          <cell r="F3276" t="str">
            <v>BKG-19</v>
          </cell>
          <cell r="G3276" t="str">
            <v>H3811-22</v>
          </cell>
          <cell r="H3276">
            <v>42544.722222222197</v>
          </cell>
          <cell r="I3276" t="str">
            <v>SOIL</v>
          </cell>
          <cell r="J3276" t="str">
            <v>NOT APPLICABLE (NORMAL ENVIRONMENTAL SAMPLE)</v>
          </cell>
          <cell r="K3276" t="str">
            <v>85018</v>
          </cell>
          <cell r="L3276" t="str">
            <v>PHENANTHRENE</v>
          </cell>
          <cell r="M3276">
            <v>7.8</v>
          </cell>
          <cell r="N3276" t="str">
            <v>UG/KG</v>
          </cell>
          <cell r="Q3276" t="str">
            <v>T1</v>
          </cell>
          <cell r="R3276">
            <v>5.2</v>
          </cell>
          <cell r="S3276" t="str">
            <v>TARGET/REGULAR RESULT</v>
          </cell>
          <cell r="T3276" t="str">
            <v>ESOM02.3_SVOA_SIM</v>
          </cell>
          <cell r="U3276">
            <v>42558.245138888902</v>
          </cell>
          <cell r="V3276" t="str">
            <v>METHOD</v>
          </cell>
          <cell r="W3276">
            <v>42548.630555555603</v>
          </cell>
          <cell r="Z3276" t="str">
            <v>CHEM-PB91682</v>
          </cell>
          <cell r="AA3276" t="str">
            <v>46256_A4TV1</v>
          </cell>
          <cell r="AB3276" t="str">
            <v>OUTDOOR AIR</v>
          </cell>
          <cell r="AC3276">
            <v>0.8</v>
          </cell>
          <cell r="AD3276" t="str">
            <v>AG</v>
          </cell>
          <cell r="AE3276" t="str">
            <v>NOT APPLICABLE</v>
          </cell>
          <cell r="AF3276" t="str">
            <v>NA</v>
          </cell>
          <cell r="AG3276" t="str">
            <v>NOT APPLICABLE</v>
          </cell>
          <cell r="AJ3276" t="str">
            <v>DRY</v>
          </cell>
          <cell r="AK32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6" t="str">
            <v>CHEMTECH, MOUNTAINSIDE, NJ</v>
          </cell>
          <cell r="AM3276">
            <v>1</v>
          </cell>
          <cell r="AN3276" t="str">
            <v>NA</v>
          </cell>
          <cell r="AO3276">
            <v>42555083</v>
          </cell>
        </row>
        <row r="3277">
          <cell r="A3277">
            <v>47902</v>
          </cell>
          <cell r="B3277" t="str">
            <v>KEDDY MILL</v>
          </cell>
          <cell r="C3277">
            <v>136819</v>
          </cell>
          <cell r="D3277" t="str">
            <v>BKG-19</v>
          </cell>
          <cell r="E3277" t="str">
            <v>SURFACE SOIL</v>
          </cell>
          <cell r="F3277" t="str">
            <v>BKG-19</v>
          </cell>
          <cell r="G3277" t="str">
            <v>H3811-22</v>
          </cell>
          <cell r="H3277">
            <v>42544.722222222197</v>
          </cell>
          <cell r="I3277" t="str">
            <v>SOIL</v>
          </cell>
          <cell r="J3277" t="str">
            <v>NOT APPLICABLE (NORMAL ENVIRONMENTAL SAMPLE)</v>
          </cell>
          <cell r="K3277" t="str">
            <v>108952</v>
          </cell>
          <cell r="L3277" t="str">
            <v>PHENOL</v>
          </cell>
          <cell r="N3277" t="str">
            <v>UG/KG</v>
          </cell>
          <cell r="O3277" t="str">
            <v>U</v>
          </cell>
          <cell r="P3277" t="str">
            <v>U</v>
          </cell>
          <cell r="Q3277" t="str">
            <v>T1</v>
          </cell>
          <cell r="R3277">
            <v>520</v>
          </cell>
          <cell r="S3277" t="str">
            <v>TARGET/REGULAR RESULT</v>
          </cell>
          <cell r="T3277" t="str">
            <v>ESOM02.3_SVOA</v>
          </cell>
          <cell r="U3277">
            <v>42557.004861111098</v>
          </cell>
          <cell r="V3277" t="str">
            <v>METHOD</v>
          </cell>
          <cell r="W3277">
            <v>42548.631944444402</v>
          </cell>
          <cell r="Z3277" t="str">
            <v>CHEM-PB91683</v>
          </cell>
          <cell r="AA3277" t="str">
            <v>46256_A4TV1</v>
          </cell>
          <cell r="AB3277" t="str">
            <v>OUTDOOR AIR</v>
          </cell>
          <cell r="AC3277">
            <v>57</v>
          </cell>
          <cell r="AD3277" t="str">
            <v>AG</v>
          </cell>
          <cell r="AE3277" t="str">
            <v>NOT APPLICABLE</v>
          </cell>
          <cell r="AF3277" t="str">
            <v>NA</v>
          </cell>
          <cell r="AG3277" t="str">
            <v>NOT APPLICABLE</v>
          </cell>
          <cell r="AJ3277" t="str">
            <v>DRY</v>
          </cell>
          <cell r="AK32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7" t="str">
            <v>CHEMTECH, MOUNTAINSIDE, NJ</v>
          </cell>
          <cell r="AM3277">
            <v>1</v>
          </cell>
          <cell r="AN3277" t="str">
            <v>NA</v>
          </cell>
          <cell r="AO3277">
            <v>42555204</v>
          </cell>
        </row>
        <row r="3278">
          <cell r="A3278">
            <v>47902</v>
          </cell>
          <cell r="B3278" t="str">
            <v>KEDDY MILL</v>
          </cell>
          <cell r="C3278">
            <v>136819</v>
          </cell>
          <cell r="D3278" t="str">
            <v>BKG-19</v>
          </cell>
          <cell r="E3278" t="str">
            <v>SURFACE SOIL</v>
          </cell>
          <cell r="F3278" t="str">
            <v>BKG-19</v>
          </cell>
          <cell r="G3278" t="str">
            <v>H3811-22</v>
          </cell>
          <cell r="H3278">
            <v>42544.722222222197</v>
          </cell>
          <cell r="I3278" t="str">
            <v>SOIL</v>
          </cell>
          <cell r="J3278" t="str">
            <v>NOT APPLICABLE (NORMAL ENVIRONMENTAL SAMPLE)</v>
          </cell>
          <cell r="K3278" t="str">
            <v>98953</v>
          </cell>
          <cell r="L3278" t="str">
            <v>NITROBENZENE</v>
          </cell>
          <cell r="N3278" t="str">
            <v>UG/KG</v>
          </cell>
          <cell r="O3278" t="str">
            <v>U</v>
          </cell>
          <cell r="P3278" t="str">
            <v>U</v>
          </cell>
          <cell r="Q3278" t="str">
            <v>T1</v>
          </cell>
          <cell r="R3278">
            <v>270</v>
          </cell>
          <cell r="S3278" t="str">
            <v>TARGET/REGULAR RESULT</v>
          </cell>
          <cell r="T3278" t="str">
            <v>ESOM02.3_SVOA</v>
          </cell>
          <cell r="U3278">
            <v>42557.004861111098</v>
          </cell>
          <cell r="V3278" t="str">
            <v>METHOD</v>
          </cell>
          <cell r="W3278">
            <v>42548.631944444402</v>
          </cell>
          <cell r="Z3278" t="str">
            <v>CHEM-PB91683</v>
          </cell>
          <cell r="AA3278" t="str">
            <v>46256_A4TV1</v>
          </cell>
          <cell r="AB3278" t="str">
            <v>OUTDOOR AIR</v>
          </cell>
          <cell r="AC3278">
            <v>64</v>
          </cell>
          <cell r="AD3278" t="str">
            <v>AG</v>
          </cell>
          <cell r="AE3278" t="str">
            <v>NOT APPLICABLE</v>
          </cell>
          <cell r="AF3278" t="str">
            <v>NA</v>
          </cell>
          <cell r="AG3278" t="str">
            <v>NOT APPLICABLE</v>
          </cell>
          <cell r="AJ3278" t="str">
            <v>DRY</v>
          </cell>
          <cell r="AK32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8" t="str">
            <v>CHEMTECH, MOUNTAINSIDE, NJ</v>
          </cell>
          <cell r="AM3278">
            <v>1</v>
          </cell>
          <cell r="AN3278" t="str">
            <v>NA</v>
          </cell>
          <cell r="AO3278">
            <v>42555198</v>
          </cell>
        </row>
        <row r="3279">
          <cell r="A3279">
            <v>47902</v>
          </cell>
          <cell r="B3279" t="str">
            <v>KEDDY MILL</v>
          </cell>
          <cell r="C3279">
            <v>136819</v>
          </cell>
          <cell r="D3279" t="str">
            <v>BKG-19</v>
          </cell>
          <cell r="E3279" t="str">
            <v>SURFACE SOIL</v>
          </cell>
          <cell r="F3279" t="str">
            <v>BKG-19</v>
          </cell>
          <cell r="G3279" t="str">
            <v>H3811-22</v>
          </cell>
          <cell r="H3279">
            <v>42544.722222222197</v>
          </cell>
          <cell r="I3279" t="str">
            <v>SOIL</v>
          </cell>
          <cell r="J3279" t="str">
            <v>NOT APPLICABLE (NORMAL ENVIRONMENTAL SAMPLE)</v>
          </cell>
          <cell r="K3279" t="str">
            <v>95476</v>
          </cell>
          <cell r="L3279" t="str">
            <v>O-XYLENE</v>
          </cell>
          <cell r="N3279" t="str">
            <v>UG/KG</v>
          </cell>
          <cell r="O3279" t="str">
            <v>U</v>
          </cell>
          <cell r="P3279" t="str">
            <v>U</v>
          </cell>
          <cell r="Q3279" t="str">
            <v>T1</v>
          </cell>
          <cell r="R3279">
            <v>10</v>
          </cell>
          <cell r="S3279" t="str">
            <v>TARGET/REGULAR RESULT</v>
          </cell>
          <cell r="T3279" t="str">
            <v>ESOM02.3_VOA_LOW_MED</v>
          </cell>
          <cell r="U3279">
            <v>42549.71875</v>
          </cell>
          <cell r="V3279" t="str">
            <v>METHOD</v>
          </cell>
          <cell r="W3279">
            <v>42549.71875</v>
          </cell>
          <cell r="Z3279" t="str">
            <v>CHEM-VT014448.D</v>
          </cell>
          <cell r="AA3279" t="str">
            <v>46256_A4TV1</v>
          </cell>
          <cell r="AB3279" t="str">
            <v>OUTDOOR AIR</v>
          </cell>
          <cell r="AC3279">
            <v>0.43</v>
          </cell>
          <cell r="AD3279" t="str">
            <v>AG</v>
          </cell>
          <cell r="AE3279" t="str">
            <v>NOT APPLICABLE</v>
          </cell>
          <cell r="AF3279" t="str">
            <v>NA</v>
          </cell>
          <cell r="AG3279" t="str">
            <v>NOT APPLICABLE</v>
          </cell>
          <cell r="AJ3279" t="str">
            <v>DRY</v>
          </cell>
          <cell r="AK32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9" t="str">
            <v>CHEMTECH, MOUNTAINSIDE, NJ</v>
          </cell>
          <cell r="AM3279">
            <v>1</v>
          </cell>
          <cell r="AN3279" t="str">
            <v>NA</v>
          </cell>
          <cell r="AO3279">
            <v>42555201</v>
          </cell>
        </row>
        <row r="3280">
          <cell r="A3280">
            <v>47902</v>
          </cell>
          <cell r="B3280" t="str">
            <v>KEDDY MILL</v>
          </cell>
          <cell r="C3280">
            <v>136819</v>
          </cell>
          <cell r="D3280" t="str">
            <v>BKG-19</v>
          </cell>
          <cell r="E3280" t="str">
            <v>SURFACE SOIL</v>
          </cell>
          <cell r="F3280" t="str">
            <v>BKG-19</v>
          </cell>
          <cell r="G3280" t="str">
            <v>H3811-22</v>
          </cell>
          <cell r="H3280">
            <v>42544.722222222197</v>
          </cell>
          <cell r="I3280" t="str">
            <v>SOIL</v>
          </cell>
          <cell r="J3280" t="str">
            <v>NOT APPLICABLE (NORMAL ENVIRONMENTAL SAMPLE)</v>
          </cell>
          <cell r="K3280" t="str">
            <v>621647</v>
          </cell>
          <cell r="L3280" t="str">
            <v>N-NITROSO-DI-N-PROPYLAMINE</v>
          </cell>
          <cell r="N3280" t="str">
            <v>UG/KG</v>
          </cell>
          <cell r="O3280" t="str">
            <v>U</v>
          </cell>
          <cell r="P3280" t="str">
            <v>U</v>
          </cell>
          <cell r="Q3280" t="str">
            <v>T1</v>
          </cell>
          <cell r="R3280">
            <v>270</v>
          </cell>
          <cell r="S3280" t="str">
            <v>TARGET/REGULAR RESULT</v>
          </cell>
          <cell r="T3280" t="str">
            <v>ESOM02.3_SVOA</v>
          </cell>
          <cell r="U3280">
            <v>42557.004861111098</v>
          </cell>
          <cell r="V3280" t="str">
            <v>METHOD</v>
          </cell>
          <cell r="W3280">
            <v>42548.631944444402</v>
          </cell>
          <cell r="Z3280" t="str">
            <v>CHEM-PB91683</v>
          </cell>
          <cell r="AA3280" t="str">
            <v>46256_A4TV1</v>
          </cell>
          <cell r="AB3280" t="str">
            <v>OUTDOOR AIR</v>
          </cell>
          <cell r="AC3280">
            <v>66</v>
          </cell>
          <cell r="AD3280" t="str">
            <v>AG</v>
          </cell>
          <cell r="AE3280" t="str">
            <v>NOT APPLICABLE</v>
          </cell>
          <cell r="AF3280" t="str">
            <v>NA</v>
          </cell>
          <cell r="AG3280" t="str">
            <v>NOT APPLICABLE</v>
          </cell>
          <cell r="AJ3280" t="str">
            <v>DRY</v>
          </cell>
          <cell r="AK32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0" t="str">
            <v>CHEMTECH, MOUNTAINSIDE, NJ</v>
          </cell>
          <cell r="AM3280">
            <v>1</v>
          </cell>
          <cell r="AN3280" t="str">
            <v>NA</v>
          </cell>
          <cell r="AO3280">
            <v>42555199</v>
          </cell>
        </row>
        <row r="3281">
          <cell r="A3281">
            <v>47902</v>
          </cell>
          <cell r="B3281" t="str">
            <v>KEDDY MILL</v>
          </cell>
          <cell r="C3281">
            <v>136819</v>
          </cell>
          <cell r="D3281" t="str">
            <v>BKG-19</v>
          </cell>
          <cell r="E3281" t="str">
            <v>SURFACE SOIL</v>
          </cell>
          <cell r="F3281" t="str">
            <v>BKG-19</v>
          </cell>
          <cell r="G3281" t="str">
            <v>H3811-22</v>
          </cell>
          <cell r="H3281">
            <v>42544.722222222197</v>
          </cell>
          <cell r="I3281" t="str">
            <v>SOIL</v>
          </cell>
          <cell r="J3281" t="str">
            <v>NOT APPLICABLE (NORMAL ENVIRONMENTAL SAMPLE)</v>
          </cell>
          <cell r="K3281" t="str">
            <v>91203</v>
          </cell>
          <cell r="L3281" t="str">
            <v>NAPHTHALENE</v>
          </cell>
          <cell r="N3281" t="str">
            <v>UG/KG</v>
          </cell>
          <cell r="O3281" t="str">
            <v>U</v>
          </cell>
          <cell r="P3281" t="str">
            <v>U</v>
          </cell>
          <cell r="Q3281" t="str">
            <v>T1</v>
          </cell>
          <cell r="R3281">
            <v>5.2</v>
          </cell>
          <cell r="S3281" t="str">
            <v>TARGET/REGULAR RESULT</v>
          </cell>
          <cell r="T3281" t="str">
            <v>ESOM02.3_SVOA_SIM</v>
          </cell>
          <cell r="U3281">
            <v>42558.245138888902</v>
          </cell>
          <cell r="V3281" t="str">
            <v>METHOD</v>
          </cell>
          <cell r="W3281">
            <v>42548.630555555603</v>
          </cell>
          <cell r="Z3281" t="str">
            <v>CHEM-PB91682</v>
          </cell>
          <cell r="AA3281" t="str">
            <v>46256_A4TV1</v>
          </cell>
          <cell r="AB3281" t="str">
            <v>OUTDOOR AIR</v>
          </cell>
          <cell r="AC3281">
            <v>0.8</v>
          </cell>
          <cell r="AD3281" t="str">
            <v>AG</v>
          </cell>
          <cell r="AE3281" t="str">
            <v>NOT APPLICABLE</v>
          </cell>
          <cell r="AF3281" t="str">
            <v>NA</v>
          </cell>
          <cell r="AG3281" t="str">
            <v>NOT APPLICABLE</v>
          </cell>
          <cell r="AJ3281" t="str">
            <v>DRY</v>
          </cell>
          <cell r="AK32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1" t="str">
            <v>CHEMTECH, MOUNTAINSIDE, NJ</v>
          </cell>
          <cell r="AM3281">
            <v>1</v>
          </cell>
          <cell r="AN3281" t="str">
            <v>NA</v>
          </cell>
          <cell r="AO3281">
            <v>42555197</v>
          </cell>
        </row>
        <row r="3282">
          <cell r="A3282">
            <v>47902</v>
          </cell>
          <cell r="B3282" t="str">
            <v>KEDDY MILL</v>
          </cell>
          <cell r="C3282">
            <v>136819</v>
          </cell>
          <cell r="D3282" t="str">
            <v>BKG-19</v>
          </cell>
          <cell r="E3282" t="str">
            <v>SURFACE SOIL</v>
          </cell>
          <cell r="F3282" t="str">
            <v>BKG-19</v>
          </cell>
          <cell r="G3282" t="str">
            <v>H3812-22</v>
          </cell>
          <cell r="H3282">
            <v>42544.722222222197</v>
          </cell>
          <cell r="I3282" t="str">
            <v>SOIL</v>
          </cell>
          <cell r="J3282" t="str">
            <v>NOT APPLICABLE (NORMAL ENVIRONMENTAL SAMPLE)</v>
          </cell>
          <cell r="K3282" t="str">
            <v>7440020</v>
          </cell>
          <cell r="L3282" t="str">
            <v>NICKEL</v>
          </cell>
          <cell r="M3282">
            <v>39.5</v>
          </cell>
          <cell r="N3282" t="str">
            <v>MG/KG</v>
          </cell>
          <cell r="Q3282" t="str">
            <v>T1</v>
          </cell>
          <cell r="R3282">
            <v>4.7</v>
          </cell>
          <cell r="S3282" t="str">
            <v>TARGET/REGULAR RESULT</v>
          </cell>
          <cell r="T3282" t="str">
            <v>ISM 2.3_AES</v>
          </cell>
          <cell r="U3282">
            <v>42558.847916666702</v>
          </cell>
          <cell r="V3282" t="str">
            <v>SW3050B</v>
          </cell>
          <cell r="W3282">
            <v>42551.416666666701</v>
          </cell>
          <cell r="Z3282" t="str">
            <v>CHEM-PB91732</v>
          </cell>
          <cell r="AA3282" t="str">
            <v>46256_MA4TV1</v>
          </cell>
          <cell r="AB3282" t="str">
            <v>OUTDOOR AIR</v>
          </cell>
          <cell r="AC3282">
            <v>0.3</v>
          </cell>
          <cell r="AD3282" t="str">
            <v>AG</v>
          </cell>
          <cell r="AE3282" t="str">
            <v>NOT APPLICABLE</v>
          </cell>
          <cell r="AF3282" t="str">
            <v>NA</v>
          </cell>
          <cell r="AG3282" t="str">
            <v>NOT APPLICABLE</v>
          </cell>
          <cell r="AJ3282" t="str">
            <v>DRY</v>
          </cell>
          <cell r="AL3282" t="str">
            <v>CHEMTECH, MOUNTAINSIDE, NJ</v>
          </cell>
          <cell r="AM3282">
            <v>1</v>
          </cell>
          <cell r="AN3282" t="str">
            <v>NA</v>
          </cell>
          <cell r="AO3282">
            <v>42555425</v>
          </cell>
        </row>
        <row r="3283">
          <cell r="A3283">
            <v>47902</v>
          </cell>
          <cell r="B3283" t="str">
            <v>KEDDY MILL</v>
          </cell>
          <cell r="C3283">
            <v>136819</v>
          </cell>
          <cell r="D3283" t="str">
            <v>BKG-19</v>
          </cell>
          <cell r="E3283" t="str">
            <v>SURFACE SOIL</v>
          </cell>
          <cell r="F3283" t="str">
            <v>BKG-19</v>
          </cell>
          <cell r="G3283" t="str">
            <v>H3812-22</v>
          </cell>
          <cell r="H3283">
            <v>42544.722222222197</v>
          </cell>
          <cell r="I3283" t="str">
            <v>SOIL</v>
          </cell>
          <cell r="J3283" t="str">
            <v>NOT APPLICABLE (NORMAL ENVIRONMENTAL SAMPLE)</v>
          </cell>
          <cell r="K3283" t="str">
            <v>7439965</v>
          </cell>
          <cell r="L3283" t="str">
            <v>MANGANESE</v>
          </cell>
          <cell r="M3283">
            <v>348</v>
          </cell>
          <cell r="N3283" t="str">
            <v>MG/KG</v>
          </cell>
          <cell r="Q3283" t="str">
            <v>T1</v>
          </cell>
          <cell r="R3283">
            <v>1.8</v>
          </cell>
          <cell r="S3283" t="str">
            <v>TARGET/REGULAR RESULT</v>
          </cell>
          <cell r="T3283" t="str">
            <v>ISM 2.3_AES</v>
          </cell>
          <cell r="U3283">
            <v>42558.847916666702</v>
          </cell>
          <cell r="V3283" t="str">
            <v>SW3050B</v>
          </cell>
          <cell r="W3283">
            <v>42551.416666666701</v>
          </cell>
          <cell r="Z3283" t="str">
            <v>CHEM-PB91732</v>
          </cell>
          <cell r="AA3283" t="str">
            <v>46256_MA4TV1</v>
          </cell>
          <cell r="AB3283" t="str">
            <v>OUTDOOR AIR</v>
          </cell>
          <cell r="AC3283">
            <v>0.39</v>
          </cell>
          <cell r="AD3283" t="str">
            <v>AG</v>
          </cell>
          <cell r="AE3283" t="str">
            <v>NOT APPLICABLE</v>
          </cell>
          <cell r="AF3283" t="str">
            <v>NA</v>
          </cell>
          <cell r="AG3283" t="str">
            <v>NOT APPLICABLE</v>
          </cell>
          <cell r="AJ3283" t="str">
            <v>DRY</v>
          </cell>
          <cell r="AL3283" t="str">
            <v>CHEMTECH, MOUNTAINSIDE, NJ</v>
          </cell>
          <cell r="AM3283">
            <v>1</v>
          </cell>
          <cell r="AN3283" t="str">
            <v>NA</v>
          </cell>
          <cell r="AO3283">
            <v>42555431</v>
          </cell>
        </row>
        <row r="3284">
          <cell r="A3284">
            <v>47902</v>
          </cell>
          <cell r="B3284" t="str">
            <v>KEDDY MILL</v>
          </cell>
          <cell r="C3284">
            <v>136819</v>
          </cell>
          <cell r="D3284" t="str">
            <v>BKG-19</v>
          </cell>
          <cell r="E3284" t="str">
            <v>SURFACE SOIL</v>
          </cell>
          <cell r="F3284" t="str">
            <v>BKG-19</v>
          </cell>
          <cell r="G3284" t="str">
            <v>H3812-22</v>
          </cell>
          <cell r="H3284">
            <v>42544.722222222197</v>
          </cell>
          <cell r="I3284" t="str">
            <v>SOIL</v>
          </cell>
          <cell r="J3284" t="str">
            <v>NOT APPLICABLE (NORMAL ENVIRONMENTAL SAMPLE)</v>
          </cell>
          <cell r="K3284" t="str">
            <v>7439976</v>
          </cell>
          <cell r="L3284" t="str">
            <v>MERCURY</v>
          </cell>
          <cell r="M3284">
            <v>0.12</v>
          </cell>
          <cell r="N3284" t="str">
            <v>MG/KG</v>
          </cell>
          <cell r="O3284" t="str">
            <v>J</v>
          </cell>
          <cell r="P3284" t="str">
            <v>J</v>
          </cell>
          <cell r="Q3284" t="str">
            <v>T1</v>
          </cell>
          <cell r="R3284">
            <v>0.14000000000000001</v>
          </cell>
          <cell r="S3284" t="str">
            <v>TARGET/REGULAR RESULT</v>
          </cell>
          <cell r="T3284" t="str">
            <v>ISM 2.3</v>
          </cell>
          <cell r="U3284">
            <v>42559.564583333296</v>
          </cell>
          <cell r="V3284" t="str">
            <v>SW7471B</v>
          </cell>
          <cell r="W3284">
            <v>42558.720833333296</v>
          </cell>
          <cell r="Z3284" t="str">
            <v>CHEM-PB91954</v>
          </cell>
          <cell r="AA3284" t="str">
            <v>46256_MA4TV1</v>
          </cell>
          <cell r="AB3284" t="str">
            <v>OUTDOOR AIR</v>
          </cell>
          <cell r="AC3284">
            <v>1.4E-2</v>
          </cell>
          <cell r="AD3284" t="str">
            <v>AG</v>
          </cell>
          <cell r="AE3284" t="str">
            <v>NOT APPLICABLE</v>
          </cell>
          <cell r="AF3284" t="str">
            <v>NA</v>
          </cell>
          <cell r="AG3284" t="str">
            <v>NOT APPLICABLE</v>
          </cell>
          <cell r="AJ3284" t="str">
            <v>DRY</v>
          </cell>
          <cell r="AL3284" t="str">
            <v>CHEMTECH, MOUNTAINSIDE, NJ</v>
          </cell>
          <cell r="AM3284">
            <v>1</v>
          </cell>
          <cell r="AN3284" t="str">
            <v>NA</v>
          </cell>
          <cell r="AO3284">
            <v>42554817</v>
          </cell>
        </row>
        <row r="3285">
          <cell r="A3285">
            <v>47902</v>
          </cell>
          <cell r="B3285" t="str">
            <v>KEDDY MILL</v>
          </cell>
          <cell r="C3285">
            <v>136819</v>
          </cell>
          <cell r="D3285" t="str">
            <v>BKG-19</v>
          </cell>
          <cell r="E3285" t="str">
            <v>SURFACE SOIL</v>
          </cell>
          <cell r="F3285" t="str">
            <v>BKG-19</v>
          </cell>
          <cell r="G3285" t="str">
            <v>H3811-22</v>
          </cell>
          <cell r="H3285">
            <v>42544.722222222197</v>
          </cell>
          <cell r="I3285" t="str">
            <v>SOIL</v>
          </cell>
          <cell r="J3285" t="str">
            <v>NOT APPLICABLE (NORMAL ENVIRONMENTAL SAMPLE)</v>
          </cell>
          <cell r="K3285" t="str">
            <v>72435</v>
          </cell>
          <cell r="L3285" t="str">
            <v>METHOXYCHLOR</v>
          </cell>
          <cell r="N3285" t="str">
            <v>UG/KG</v>
          </cell>
          <cell r="O3285" t="str">
            <v>U</v>
          </cell>
          <cell r="P3285" t="str">
            <v>UJ</v>
          </cell>
          <cell r="Q3285" t="str">
            <v>T1</v>
          </cell>
          <cell r="R3285">
            <v>27</v>
          </cell>
          <cell r="S3285" t="str">
            <v>TARGET/REGULAR RESULT</v>
          </cell>
          <cell r="T3285" t="str">
            <v>ESOM02.3_ PEST</v>
          </cell>
          <cell r="U3285">
            <v>42552.881249999999</v>
          </cell>
          <cell r="V3285" t="str">
            <v>METHOD</v>
          </cell>
          <cell r="W3285">
            <v>42549.542361111096</v>
          </cell>
          <cell r="Z3285" t="str">
            <v>CHEM-PB91722</v>
          </cell>
          <cell r="AA3285" t="str">
            <v>46256_A4TV1</v>
          </cell>
          <cell r="AB3285" t="str">
            <v>OUTDOOR AIR</v>
          </cell>
          <cell r="AC3285">
            <v>0.14000000000000001</v>
          </cell>
          <cell r="AD3285" t="str">
            <v>AG</v>
          </cell>
          <cell r="AE3285" t="str">
            <v>NOT APPLICABLE</v>
          </cell>
          <cell r="AF3285" t="str">
            <v>NA</v>
          </cell>
          <cell r="AG3285" t="str">
            <v>NOT APPLICABLE</v>
          </cell>
          <cell r="AJ3285" t="str">
            <v>DRY</v>
          </cell>
          <cell r="AK32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5" t="str">
            <v>CHEMTECH, MOUNTAINSIDE, NJ</v>
          </cell>
          <cell r="AM3285">
            <v>1</v>
          </cell>
          <cell r="AN3285" t="str">
            <v>NA</v>
          </cell>
          <cell r="AO3285">
            <v>42555192</v>
          </cell>
        </row>
        <row r="3286">
          <cell r="A3286">
            <v>47902</v>
          </cell>
          <cell r="B3286" t="str">
            <v>KEDDY MILL</v>
          </cell>
          <cell r="C3286">
            <v>136819</v>
          </cell>
          <cell r="D3286" t="str">
            <v>BKG-19</v>
          </cell>
          <cell r="E3286" t="str">
            <v>SURFACE SOIL</v>
          </cell>
          <cell r="F3286" t="str">
            <v>BKG-19</v>
          </cell>
          <cell r="G3286" t="str">
            <v>H3811-22</v>
          </cell>
          <cell r="H3286">
            <v>42544.722222222197</v>
          </cell>
          <cell r="I3286" t="str">
            <v>SOIL</v>
          </cell>
          <cell r="J3286" t="str">
            <v>NOT APPLICABLE (NORMAL ENVIRONMENTAL SAMPLE)</v>
          </cell>
          <cell r="K3286" t="str">
            <v>79209</v>
          </cell>
          <cell r="L3286" t="str">
            <v>METHYL ACETATE</v>
          </cell>
          <cell r="M3286">
            <v>23</v>
          </cell>
          <cell r="N3286" t="str">
            <v>UG/KG</v>
          </cell>
          <cell r="Q3286" t="str">
            <v>T1</v>
          </cell>
          <cell r="R3286">
            <v>10</v>
          </cell>
          <cell r="S3286" t="str">
            <v>TARGET/REGULAR RESULT</v>
          </cell>
          <cell r="T3286" t="str">
            <v>ESOM02.3_VOA_LOW_MED</v>
          </cell>
          <cell r="U3286">
            <v>42549.71875</v>
          </cell>
          <cell r="V3286" t="str">
            <v>METHOD</v>
          </cell>
          <cell r="W3286">
            <v>42549.71875</v>
          </cell>
          <cell r="Z3286" t="str">
            <v>CHEM-VT014448.D</v>
          </cell>
          <cell r="AA3286" t="str">
            <v>46256_A4TV1</v>
          </cell>
          <cell r="AB3286" t="str">
            <v>OUTDOOR AIR</v>
          </cell>
          <cell r="AC3286">
            <v>0.7</v>
          </cell>
          <cell r="AD3286" t="str">
            <v>AG</v>
          </cell>
          <cell r="AE3286" t="str">
            <v>NOT APPLICABLE</v>
          </cell>
          <cell r="AF3286" t="str">
            <v>NA</v>
          </cell>
          <cell r="AG3286" t="str">
            <v>NOT APPLICABLE</v>
          </cell>
          <cell r="AJ3286" t="str">
            <v>DRY</v>
          </cell>
          <cell r="AK32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6" t="str">
            <v>CHEMTECH, MOUNTAINSIDE, NJ</v>
          </cell>
          <cell r="AM3286">
            <v>1</v>
          </cell>
          <cell r="AN3286" t="str">
            <v>NA</v>
          </cell>
          <cell r="AO3286">
            <v>42555088</v>
          </cell>
        </row>
        <row r="3287">
          <cell r="A3287">
            <v>47902</v>
          </cell>
          <cell r="B3287" t="str">
            <v>KEDDY MILL</v>
          </cell>
          <cell r="C3287">
            <v>136819</v>
          </cell>
          <cell r="D3287" t="str">
            <v>BKG-19</v>
          </cell>
          <cell r="E3287" t="str">
            <v>SURFACE SOIL</v>
          </cell>
          <cell r="F3287" t="str">
            <v>BKG-19</v>
          </cell>
          <cell r="G3287" t="str">
            <v>H3811-22</v>
          </cell>
          <cell r="H3287">
            <v>42544.722222222197</v>
          </cell>
          <cell r="I3287" t="str">
            <v>SOIL</v>
          </cell>
          <cell r="J3287" t="str">
            <v>NOT APPLICABLE (NORMAL ENVIRONMENTAL SAMPLE)</v>
          </cell>
          <cell r="K3287" t="str">
            <v>591786</v>
          </cell>
          <cell r="L3287" t="str">
            <v>METHYL BUTYL KETONE</v>
          </cell>
          <cell r="N3287" t="str">
            <v>UG/KG</v>
          </cell>
          <cell r="O3287" t="str">
            <v>U</v>
          </cell>
          <cell r="P3287" t="str">
            <v>U</v>
          </cell>
          <cell r="Q3287" t="str">
            <v>T1</v>
          </cell>
          <cell r="R3287">
            <v>20</v>
          </cell>
          <cell r="S3287" t="str">
            <v>TARGET/REGULAR RESULT</v>
          </cell>
          <cell r="T3287" t="str">
            <v>ESOM02.3_VOA_LOW_MED</v>
          </cell>
          <cell r="U3287">
            <v>42549.71875</v>
          </cell>
          <cell r="V3287" t="str">
            <v>METHOD</v>
          </cell>
          <cell r="W3287">
            <v>42549.71875</v>
          </cell>
          <cell r="Z3287" t="str">
            <v>CHEM-VT014448.D</v>
          </cell>
          <cell r="AA3287" t="str">
            <v>46256_A4TV1</v>
          </cell>
          <cell r="AB3287" t="str">
            <v>OUTDOOR AIR</v>
          </cell>
          <cell r="AC3287">
            <v>2.1</v>
          </cell>
          <cell r="AD3287" t="str">
            <v>AG</v>
          </cell>
          <cell r="AE3287" t="str">
            <v>NOT APPLICABLE</v>
          </cell>
          <cell r="AF3287" t="str">
            <v>NA</v>
          </cell>
          <cell r="AG3287" t="str">
            <v>NOT APPLICABLE</v>
          </cell>
          <cell r="AJ3287" t="str">
            <v>DRY</v>
          </cell>
          <cell r="AK32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7" t="str">
            <v>CHEMTECH, MOUNTAINSIDE, NJ</v>
          </cell>
          <cell r="AM3287">
            <v>1</v>
          </cell>
          <cell r="AN3287" t="str">
            <v>NA</v>
          </cell>
          <cell r="AO3287">
            <v>42555193</v>
          </cell>
        </row>
        <row r="3288">
          <cell r="A3288">
            <v>47902</v>
          </cell>
          <cell r="B3288" t="str">
            <v>KEDDY MILL</v>
          </cell>
          <cell r="C3288">
            <v>136819</v>
          </cell>
          <cell r="D3288" t="str">
            <v>BKG-19</v>
          </cell>
          <cell r="E3288" t="str">
            <v>SURFACE SOIL</v>
          </cell>
          <cell r="F3288" t="str">
            <v>BKG-19</v>
          </cell>
          <cell r="G3288" t="str">
            <v>H3811-22</v>
          </cell>
          <cell r="H3288">
            <v>42544.722222222197</v>
          </cell>
          <cell r="I3288" t="str">
            <v>SOIL</v>
          </cell>
          <cell r="J3288" t="str">
            <v>NOT APPLICABLE (NORMAL ENVIRONMENTAL SAMPLE)</v>
          </cell>
          <cell r="K3288" t="str">
            <v>75092</v>
          </cell>
          <cell r="L3288" t="str">
            <v>METHYLENE CHLORIDE</v>
          </cell>
          <cell r="N3288" t="str">
            <v>UG/KG</v>
          </cell>
          <cell r="O3288" t="str">
            <v>U</v>
          </cell>
          <cell r="P3288" t="str">
            <v>U</v>
          </cell>
          <cell r="Q3288" t="str">
            <v>T1</v>
          </cell>
          <cell r="R3288">
            <v>10</v>
          </cell>
          <cell r="S3288" t="str">
            <v>TARGET/REGULAR RESULT</v>
          </cell>
          <cell r="T3288" t="str">
            <v>ESOM02.3_VOA_LOW_MED</v>
          </cell>
          <cell r="U3288">
            <v>42549.71875</v>
          </cell>
          <cell r="V3288" t="str">
            <v>METHOD</v>
          </cell>
          <cell r="W3288">
            <v>42549.71875</v>
          </cell>
          <cell r="Z3288" t="str">
            <v>CHEM-VT014448.D</v>
          </cell>
          <cell r="AA3288" t="str">
            <v>46256_A4TV1</v>
          </cell>
          <cell r="AB3288" t="str">
            <v>OUTDOOR AIR</v>
          </cell>
          <cell r="AC3288">
            <v>1.1000000000000001</v>
          </cell>
          <cell r="AD3288" t="str">
            <v>AG</v>
          </cell>
          <cell r="AE3288" t="str">
            <v>NOT APPLICABLE</v>
          </cell>
          <cell r="AF3288" t="str">
            <v>NA</v>
          </cell>
          <cell r="AG3288" t="str">
            <v>NOT APPLICABLE</v>
          </cell>
          <cell r="AJ3288" t="str">
            <v>DRY</v>
          </cell>
          <cell r="AK32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8" t="str">
            <v>CHEMTECH, MOUNTAINSIDE, NJ</v>
          </cell>
          <cell r="AM3288">
            <v>1</v>
          </cell>
          <cell r="AN3288" t="str">
            <v>NA</v>
          </cell>
          <cell r="AO3288">
            <v>42555195</v>
          </cell>
        </row>
        <row r="3289">
          <cell r="A3289">
            <v>47902</v>
          </cell>
          <cell r="B3289" t="str">
            <v>KEDDY MILL</v>
          </cell>
          <cell r="C3289">
            <v>136819</v>
          </cell>
          <cell r="D3289" t="str">
            <v>BKG-19</v>
          </cell>
          <cell r="E3289" t="str">
            <v>SURFACE SOIL</v>
          </cell>
          <cell r="F3289" t="str">
            <v>BKG-19</v>
          </cell>
          <cell r="G3289" t="str">
            <v>H3811-22</v>
          </cell>
          <cell r="H3289">
            <v>42544.722222222197</v>
          </cell>
          <cell r="I3289" t="str">
            <v>SOIL</v>
          </cell>
          <cell r="J3289" t="str">
            <v>NOT APPLICABLE (NORMAL ENVIRONMENTAL SAMPLE)</v>
          </cell>
          <cell r="K3289" t="str">
            <v>78591</v>
          </cell>
          <cell r="L3289" t="str">
            <v>ISOPHORONE</v>
          </cell>
          <cell r="N3289" t="str">
            <v>UG/KG</v>
          </cell>
          <cell r="O3289" t="str">
            <v>U</v>
          </cell>
          <cell r="P3289" t="str">
            <v>U</v>
          </cell>
          <cell r="Q3289" t="str">
            <v>T1</v>
          </cell>
          <cell r="R3289">
            <v>270</v>
          </cell>
          <cell r="S3289" t="str">
            <v>TARGET/REGULAR RESULT</v>
          </cell>
          <cell r="T3289" t="str">
            <v>ESOM02.3_SVOA</v>
          </cell>
          <cell r="U3289">
            <v>42557.004861111098</v>
          </cell>
          <cell r="V3289" t="str">
            <v>METHOD</v>
          </cell>
          <cell r="W3289">
            <v>42548.631944444402</v>
          </cell>
          <cell r="Z3289" t="str">
            <v>CHEM-PB91683</v>
          </cell>
          <cell r="AA3289" t="str">
            <v>46256_A4TV1</v>
          </cell>
          <cell r="AB3289" t="str">
            <v>OUTDOOR AIR</v>
          </cell>
          <cell r="AC3289">
            <v>61</v>
          </cell>
          <cell r="AD3289" t="str">
            <v>AG</v>
          </cell>
          <cell r="AE3289" t="str">
            <v>NOT APPLICABLE</v>
          </cell>
          <cell r="AF3289" t="str">
            <v>NA</v>
          </cell>
          <cell r="AG3289" t="str">
            <v>NOT APPLICABLE</v>
          </cell>
          <cell r="AJ3289" t="str">
            <v>DRY</v>
          </cell>
          <cell r="AK32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9" t="str">
            <v>CHEMTECH, MOUNTAINSIDE, NJ</v>
          </cell>
          <cell r="AM3289">
            <v>1</v>
          </cell>
          <cell r="AN3289" t="str">
            <v>NA</v>
          </cell>
          <cell r="AO3289">
            <v>42555189</v>
          </cell>
        </row>
        <row r="3290">
          <cell r="A3290">
            <v>47902</v>
          </cell>
          <cell r="B3290" t="str">
            <v>KEDDY MILL</v>
          </cell>
          <cell r="C3290">
            <v>136819</v>
          </cell>
          <cell r="D3290" t="str">
            <v>BKG-19</v>
          </cell>
          <cell r="E3290" t="str">
            <v>SURFACE SOIL</v>
          </cell>
          <cell r="F3290" t="str">
            <v>BKG-19</v>
          </cell>
          <cell r="G3290" t="str">
            <v>H3811-22</v>
          </cell>
          <cell r="H3290">
            <v>42544.722222222197</v>
          </cell>
          <cell r="I3290" t="str">
            <v>SOIL</v>
          </cell>
          <cell r="J3290" t="str">
            <v>NOT APPLICABLE (NORMAL ENVIRONMENTAL SAMPLE)</v>
          </cell>
          <cell r="K3290" t="str">
            <v>98828</v>
          </cell>
          <cell r="L3290" t="str">
            <v>ISOPROPYL BENZENE</v>
          </cell>
          <cell r="N3290" t="str">
            <v>UG/KG</v>
          </cell>
          <cell r="O3290" t="str">
            <v>U</v>
          </cell>
          <cell r="P3290" t="str">
            <v>U</v>
          </cell>
          <cell r="Q3290" t="str">
            <v>T1</v>
          </cell>
          <cell r="R3290">
            <v>10</v>
          </cell>
          <cell r="S3290" t="str">
            <v>TARGET/REGULAR RESULT</v>
          </cell>
          <cell r="T3290" t="str">
            <v>ESOM02.3_VOA_LOW_MED</v>
          </cell>
          <cell r="U3290">
            <v>42549.71875</v>
          </cell>
          <cell r="V3290" t="str">
            <v>METHOD</v>
          </cell>
          <cell r="W3290">
            <v>42549.71875</v>
          </cell>
          <cell r="Z3290" t="str">
            <v>CHEM-VT014448.D</v>
          </cell>
          <cell r="AA3290" t="str">
            <v>46256_A4TV1</v>
          </cell>
          <cell r="AB3290" t="str">
            <v>OUTDOOR AIR</v>
          </cell>
          <cell r="AC3290">
            <v>0.52</v>
          </cell>
          <cell r="AD3290" t="str">
            <v>AG</v>
          </cell>
          <cell r="AE3290" t="str">
            <v>NOT APPLICABLE</v>
          </cell>
          <cell r="AF3290" t="str">
            <v>NA</v>
          </cell>
          <cell r="AG3290" t="str">
            <v>NOT APPLICABLE</v>
          </cell>
          <cell r="AJ3290" t="str">
            <v>DRY</v>
          </cell>
          <cell r="AK32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0" t="str">
            <v>CHEMTECH, MOUNTAINSIDE, NJ</v>
          </cell>
          <cell r="AM3290">
            <v>1</v>
          </cell>
          <cell r="AN3290" t="str">
            <v>NA</v>
          </cell>
          <cell r="AO3290">
            <v>42555190</v>
          </cell>
        </row>
        <row r="3291">
          <cell r="A3291">
            <v>47902</v>
          </cell>
          <cell r="B3291" t="str">
            <v>KEDDY MILL</v>
          </cell>
          <cell r="C3291">
            <v>136819</v>
          </cell>
          <cell r="D3291" t="str">
            <v>BKG-19</v>
          </cell>
          <cell r="E3291" t="str">
            <v>SURFACE SOIL</v>
          </cell>
          <cell r="F3291" t="str">
            <v>BKG-19</v>
          </cell>
          <cell r="G3291" t="str">
            <v>H3812-22</v>
          </cell>
          <cell r="H3291">
            <v>42544.722222222197</v>
          </cell>
          <cell r="I3291" t="str">
            <v>SOIL</v>
          </cell>
          <cell r="J3291" t="str">
            <v>NOT APPLICABLE (NORMAL ENVIRONMENTAL SAMPLE)</v>
          </cell>
          <cell r="K3291" t="str">
            <v>7439921</v>
          </cell>
          <cell r="L3291" t="str">
            <v>LEAD</v>
          </cell>
          <cell r="M3291">
            <v>32.9</v>
          </cell>
          <cell r="N3291" t="str">
            <v>MG/KG</v>
          </cell>
          <cell r="Q3291" t="str">
            <v>T1</v>
          </cell>
          <cell r="R3291">
            <v>1.2</v>
          </cell>
          <cell r="S3291" t="str">
            <v>TARGET/REGULAR RESULT</v>
          </cell>
          <cell r="T3291" t="str">
            <v>ISM 2.3_AES</v>
          </cell>
          <cell r="U3291">
            <v>42558.847916666702</v>
          </cell>
          <cell r="V3291" t="str">
            <v>SW3050B</v>
          </cell>
          <cell r="W3291">
            <v>42551.416666666701</v>
          </cell>
          <cell r="Z3291" t="str">
            <v>CHEM-PB91732</v>
          </cell>
          <cell r="AA3291" t="str">
            <v>46256_MA4TV1</v>
          </cell>
          <cell r="AB3291" t="str">
            <v>OUTDOOR AIR</v>
          </cell>
          <cell r="AC3291">
            <v>0.13</v>
          </cell>
          <cell r="AD3291" t="str">
            <v>AG</v>
          </cell>
          <cell r="AE3291" t="str">
            <v>NOT APPLICABLE</v>
          </cell>
          <cell r="AF3291" t="str">
            <v>NA</v>
          </cell>
          <cell r="AG3291" t="str">
            <v>NOT APPLICABLE</v>
          </cell>
          <cell r="AJ3291" t="str">
            <v>DRY</v>
          </cell>
          <cell r="AL3291" t="str">
            <v>CHEMTECH, MOUNTAINSIDE, NJ</v>
          </cell>
          <cell r="AM3291">
            <v>1</v>
          </cell>
          <cell r="AN3291" t="str">
            <v>NA</v>
          </cell>
          <cell r="AO3291">
            <v>42555424</v>
          </cell>
        </row>
        <row r="3292">
          <cell r="A3292">
            <v>47902</v>
          </cell>
          <cell r="B3292" t="str">
            <v>KEDDY MILL</v>
          </cell>
          <cell r="C3292">
            <v>136819</v>
          </cell>
          <cell r="D3292" t="str">
            <v>BKG-19</v>
          </cell>
          <cell r="E3292" t="str">
            <v>SURFACE SOIL</v>
          </cell>
          <cell r="F3292" t="str">
            <v>BKG-19</v>
          </cell>
          <cell r="G3292" t="str">
            <v>H3811-22</v>
          </cell>
          <cell r="H3292">
            <v>42544.722222222197</v>
          </cell>
          <cell r="I3292" t="str">
            <v>SOIL</v>
          </cell>
          <cell r="J3292" t="str">
            <v>NOT APPLICABLE (NORMAL ENVIRONMENTAL SAMPLE)</v>
          </cell>
          <cell r="K3292" t="str">
            <v>DEP2068</v>
          </cell>
          <cell r="L3292" t="str">
            <v>M,P-XYLENE</v>
          </cell>
          <cell r="N3292" t="str">
            <v>UG/KG</v>
          </cell>
          <cell r="O3292" t="str">
            <v>U</v>
          </cell>
          <cell r="P3292" t="str">
            <v>U</v>
          </cell>
          <cell r="Q3292" t="str">
            <v>T1</v>
          </cell>
          <cell r="R3292">
            <v>10</v>
          </cell>
          <cell r="S3292" t="str">
            <v>TARGET/REGULAR RESULT</v>
          </cell>
          <cell r="T3292" t="str">
            <v>ESOM02.3_VOA_LOW_MED</v>
          </cell>
          <cell r="U3292">
            <v>42549.71875</v>
          </cell>
          <cell r="V3292" t="str">
            <v>METHOD</v>
          </cell>
          <cell r="W3292">
            <v>42549.71875</v>
          </cell>
          <cell r="Z3292" t="str">
            <v>CHEM-VT014448.D</v>
          </cell>
          <cell r="AA3292" t="str">
            <v>46256_A4TV1</v>
          </cell>
          <cell r="AB3292" t="str">
            <v>OUTDOOR AIR</v>
          </cell>
          <cell r="AC3292">
            <v>0.49</v>
          </cell>
          <cell r="AD3292" t="str">
            <v>AG</v>
          </cell>
          <cell r="AE3292" t="str">
            <v>NOT APPLICABLE</v>
          </cell>
          <cell r="AF3292" t="str">
            <v>NA</v>
          </cell>
          <cell r="AG3292" t="str">
            <v>NOT APPLICABLE</v>
          </cell>
          <cell r="AJ3292" t="str">
            <v>DRY</v>
          </cell>
          <cell r="AK32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2" t="str">
            <v>CHEMTECH, MOUNTAINSIDE, NJ</v>
          </cell>
          <cell r="AM3292">
            <v>1</v>
          </cell>
          <cell r="AN3292" t="str">
            <v>NA</v>
          </cell>
          <cell r="AO3292">
            <v>42555191</v>
          </cell>
        </row>
        <row r="3293">
          <cell r="A3293">
            <v>47902</v>
          </cell>
          <cell r="B3293" t="str">
            <v>KEDDY MILL</v>
          </cell>
          <cell r="C3293">
            <v>136819</v>
          </cell>
          <cell r="D3293" t="str">
            <v>BKG-19</v>
          </cell>
          <cell r="E3293" t="str">
            <v>SURFACE SOIL</v>
          </cell>
          <cell r="F3293" t="str">
            <v>BKG-19</v>
          </cell>
          <cell r="G3293" t="str">
            <v>H3812-22</v>
          </cell>
          <cell r="H3293">
            <v>42544.722222222197</v>
          </cell>
          <cell r="I3293" t="str">
            <v>SOIL</v>
          </cell>
          <cell r="J3293" t="str">
            <v>NOT APPLICABLE (NORMAL ENVIRONMENTAL SAMPLE)</v>
          </cell>
          <cell r="K3293" t="str">
            <v>7439954</v>
          </cell>
          <cell r="L3293" t="str">
            <v>MAGNESIUM</v>
          </cell>
          <cell r="M3293">
            <v>8250</v>
          </cell>
          <cell r="N3293" t="str">
            <v>MG/KG</v>
          </cell>
          <cell r="Q3293" t="str">
            <v>T1</v>
          </cell>
          <cell r="R3293">
            <v>593</v>
          </cell>
          <cell r="S3293" t="str">
            <v>TARGET/REGULAR RESULT</v>
          </cell>
          <cell r="T3293" t="str">
            <v>ISM 2.3_AES</v>
          </cell>
          <cell r="U3293">
            <v>42558.847916666702</v>
          </cell>
          <cell r="V3293" t="str">
            <v>SW3050B</v>
          </cell>
          <cell r="W3293">
            <v>42551.416666666701</v>
          </cell>
          <cell r="Z3293" t="str">
            <v>CHEM-PB91732</v>
          </cell>
          <cell r="AA3293" t="str">
            <v>46256_MA4TV1</v>
          </cell>
          <cell r="AB3293" t="str">
            <v>OUTDOOR AIR</v>
          </cell>
          <cell r="AC3293">
            <v>11.3</v>
          </cell>
          <cell r="AD3293" t="str">
            <v>AG</v>
          </cell>
          <cell r="AE3293" t="str">
            <v>NOT APPLICABLE</v>
          </cell>
          <cell r="AF3293" t="str">
            <v>NA</v>
          </cell>
          <cell r="AG3293" t="str">
            <v>NOT APPLICABLE</v>
          </cell>
          <cell r="AJ3293" t="str">
            <v>DRY</v>
          </cell>
          <cell r="AL3293" t="str">
            <v>CHEMTECH, MOUNTAINSIDE, NJ</v>
          </cell>
          <cell r="AM3293">
            <v>1</v>
          </cell>
          <cell r="AN3293" t="str">
            <v>NA</v>
          </cell>
          <cell r="AO3293">
            <v>42555433</v>
          </cell>
        </row>
        <row r="3294">
          <cell r="A3294">
            <v>47902</v>
          </cell>
          <cell r="B3294" t="str">
            <v>KEDDY MILL</v>
          </cell>
          <cell r="C3294">
            <v>136819</v>
          </cell>
          <cell r="D3294" t="str">
            <v>BKG-19</v>
          </cell>
          <cell r="E3294" t="str">
            <v>SURFACE SOIL</v>
          </cell>
          <cell r="F3294" t="str">
            <v>BKG-19</v>
          </cell>
          <cell r="G3294" t="str">
            <v>H3811-22</v>
          </cell>
          <cell r="H3294">
            <v>42544.722222222197</v>
          </cell>
          <cell r="I3294" t="str">
            <v>SOIL</v>
          </cell>
          <cell r="J3294" t="str">
            <v>NOT APPLICABLE (NORMAL ENVIRONMENTAL SAMPLE)</v>
          </cell>
          <cell r="K3294" t="str">
            <v>76448</v>
          </cell>
          <cell r="L3294" t="str">
            <v>HEPTACHLOR</v>
          </cell>
          <cell r="N3294" t="str">
            <v>UG/KG</v>
          </cell>
          <cell r="O3294" t="str">
            <v>U</v>
          </cell>
          <cell r="P3294" t="str">
            <v>UJ</v>
          </cell>
          <cell r="Q3294" t="str">
            <v>T1</v>
          </cell>
          <cell r="R3294">
            <v>2.7</v>
          </cell>
          <cell r="S3294" t="str">
            <v>TARGET/REGULAR RESULT</v>
          </cell>
          <cell r="T3294" t="str">
            <v>ESOM02.3_ PEST</v>
          </cell>
          <cell r="U3294">
            <v>42552.881249999999</v>
          </cell>
          <cell r="V3294" t="str">
            <v>METHOD</v>
          </cell>
          <cell r="W3294">
            <v>42549.542361111096</v>
          </cell>
          <cell r="Z3294" t="str">
            <v>CHEM-PB91722</v>
          </cell>
          <cell r="AA3294" t="str">
            <v>46256_A4TV1</v>
          </cell>
          <cell r="AB3294" t="str">
            <v>OUTDOOR AIR</v>
          </cell>
          <cell r="AC3294">
            <v>0.1</v>
          </cell>
          <cell r="AD3294" t="str">
            <v>AG</v>
          </cell>
          <cell r="AE3294" t="str">
            <v>NOT APPLICABLE</v>
          </cell>
          <cell r="AF3294" t="str">
            <v>NA</v>
          </cell>
          <cell r="AG3294" t="str">
            <v>NOT APPLICABLE</v>
          </cell>
          <cell r="AJ3294" t="str">
            <v>DRY</v>
          </cell>
          <cell r="AK32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4" t="str">
            <v>CHEMTECH, MOUNTAINSIDE, NJ</v>
          </cell>
          <cell r="AM3294">
            <v>1</v>
          </cell>
          <cell r="AN3294" t="str">
            <v>NA</v>
          </cell>
          <cell r="AO3294">
            <v>42555183</v>
          </cell>
        </row>
        <row r="3295">
          <cell r="A3295">
            <v>47902</v>
          </cell>
          <cell r="B3295" t="str">
            <v>KEDDY MILL</v>
          </cell>
          <cell r="C3295">
            <v>136819</v>
          </cell>
          <cell r="D3295" t="str">
            <v>BKG-19</v>
          </cell>
          <cell r="E3295" t="str">
            <v>SURFACE SOIL</v>
          </cell>
          <cell r="F3295" t="str">
            <v>BKG-19</v>
          </cell>
          <cell r="G3295" t="str">
            <v>H3811-22</v>
          </cell>
          <cell r="H3295">
            <v>42544.722222222197</v>
          </cell>
          <cell r="I3295" t="str">
            <v>SOIL</v>
          </cell>
          <cell r="J3295" t="str">
            <v>NOT APPLICABLE (NORMAL ENVIRONMENTAL SAMPLE)</v>
          </cell>
          <cell r="K3295" t="str">
            <v>1024573</v>
          </cell>
          <cell r="L3295" t="str">
            <v>HEPTACHLOR EPOXIDE</v>
          </cell>
          <cell r="N3295" t="str">
            <v>UG/KG</v>
          </cell>
          <cell r="O3295" t="str">
            <v>U</v>
          </cell>
          <cell r="P3295" t="str">
            <v>UJ</v>
          </cell>
          <cell r="Q3295" t="str">
            <v>T1</v>
          </cell>
          <cell r="R3295">
            <v>2.7</v>
          </cell>
          <cell r="S3295" t="str">
            <v>TARGET/REGULAR RESULT</v>
          </cell>
          <cell r="T3295" t="str">
            <v>ESOM02.3_ PEST</v>
          </cell>
          <cell r="U3295">
            <v>42552.881249999999</v>
          </cell>
          <cell r="V3295" t="str">
            <v>METHOD</v>
          </cell>
          <cell r="W3295">
            <v>42549.542361111096</v>
          </cell>
          <cell r="Z3295" t="str">
            <v>CHEM-PB91722</v>
          </cell>
          <cell r="AA3295" t="str">
            <v>46256_A4TV1</v>
          </cell>
          <cell r="AB3295" t="str">
            <v>OUTDOOR AIR</v>
          </cell>
          <cell r="AC3295">
            <v>0.11</v>
          </cell>
          <cell r="AD3295" t="str">
            <v>AG</v>
          </cell>
          <cell r="AE3295" t="str">
            <v>NOT APPLICABLE</v>
          </cell>
          <cell r="AF3295" t="str">
            <v>NA</v>
          </cell>
          <cell r="AG3295" t="str">
            <v>NOT APPLICABLE</v>
          </cell>
          <cell r="AJ3295" t="str">
            <v>DRY</v>
          </cell>
          <cell r="AK32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5" t="str">
            <v>CHEMTECH, MOUNTAINSIDE, NJ</v>
          </cell>
          <cell r="AM3295">
            <v>1</v>
          </cell>
          <cell r="AN3295" t="str">
            <v>NA</v>
          </cell>
          <cell r="AO3295">
            <v>42555184</v>
          </cell>
        </row>
        <row r="3296">
          <cell r="A3296">
            <v>47902</v>
          </cell>
          <cell r="B3296" t="str">
            <v>KEDDY MILL</v>
          </cell>
          <cell r="C3296">
            <v>136819</v>
          </cell>
          <cell r="D3296" t="str">
            <v>BKG-19</v>
          </cell>
          <cell r="E3296" t="str">
            <v>SURFACE SOIL</v>
          </cell>
          <cell r="F3296" t="str">
            <v>BKG-19</v>
          </cell>
          <cell r="G3296" t="str">
            <v>H3811-22</v>
          </cell>
          <cell r="H3296">
            <v>42544.722222222197</v>
          </cell>
          <cell r="I3296" t="str">
            <v>SOIL</v>
          </cell>
          <cell r="J3296" t="str">
            <v>NOT APPLICABLE (NORMAL ENVIRONMENTAL SAMPLE)</v>
          </cell>
          <cell r="K3296" t="str">
            <v>118741</v>
          </cell>
          <cell r="L3296" t="str">
            <v>HEXACHLOROBENZENE</v>
          </cell>
          <cell r="N3296" t="str">
            <v>UG/KG</v>
          </cell>
          <cell r="O3296" t="str">
            <v>U</v>
          </cell>
          <cell r="P3296" t="str">
            <v>U</v>
          </cell>
          <cell r="Q3296" t="str">
            <v>T1</v>
          </cell>
          <cell r="R3296">
            <v>270</v>
          </cell>
          <cell r="S3296" t="str">
            <v>TARGET/REGULAR RESULT</v>
          </cell>
          <cell r="T3296" t="str">
            <v>ESOM02.3_SVOA</v>
          </cell>
          <cell r="U3296">
            <v>42557.004861111098</v>
          </cell>
          <cell r="V3296" t="str">
            <v>METHOD</v>
          </cell>
          <cell r="W3296">
            <v>42548.631944444402</v>
          </cell>
          <cell r="Z3296" t="str">
            <v>CHEM-PB91683</v>
          </cell>
          <cell r="AA3296" t="str">
            <v>46256_A4TV1</v>
          </cell>
          <cell r="AB3296" t="str">
            <v>OUTDOOR AIR</v>
          </cell>
          <cell r="AC3296">
            <v>57</v>
          </cell>
          <cell r="AD3296" t="str">
            <v>AG</v>
          </cell>
          <cell r="AE3296" t="str">
            <v>NOT APPLICABLE</v>
          </cell>
          <cell r="AF3296" t="str">
            <v>NA</v>
          </cell>
          <cell r="AG3296" t="str">
            <v>NOT APPLICABLE</v>
          </cell>
          <cell r="AJ3296" t="str">
            <v>DRY</v>
          </cell>
          <cell r="AK32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6" t="str">
            <v>CHEMTECH, MOUNTAINSIDE, NJ</v>
          </cell>
          <cell r="AM3296">
            <v>1</v>
          </cell>
          <cell r="AN3296" t="str">
            <v>NA</v>
          </cell>
          <cell r="AO3296">
            <v>42555185</v>
          </cell>
        </row>
        <row r="3297">
          <cell r="A3297">
            <v>47902</v>
          </cell>
          <cell r="B3297" t="str">
            <v>KEDDY MILL</v>
          </cell>
          <cell r="C3297">
            <v>136819</v>
          </cell>
          <cell r="D3297" t="str">
            <v>BKG-19</v>
          </cell>
          <cell r="E3297" t="str">
            <v>SURFACE SOIL</v>
          </cell>
          <cell r="F3297" t="str">
            <v>BKG-19</v>
          </cell>
          <cell r="G3297" t="str">
            <v>H3811-22</v>
          </cell>
          <cell r="H3297">
            <v>42544.722222222197</v>
          </cell>
          <cell r="I3297" t="str">
            <v>SOIL</v>
          </cell>
          <cell r="J3297" t="str">
            <v>NOT APPLICABLE (NORMAL ENVIRONMENTAL SAMPLE)</v>
          </cell>
          <cell r="K3297" t="str">
            <v>87683</v>
          </cell>
          <cell r="L3297" t="str">
            <v>HEXACHLOROBUTADIENE</v>
          </cell>
          <cell r="N3297" t="str">
            <v>UG/KG</v>
          </cell>
          <cell r="O3297" t="str">
            <v>U</v>
          </cell>
          <cell r="P3297" t="str">
            <v>U</v>
          </cell>
          <cell r="Q3297" t="str">
            <v>T1</v>
          </cell>
          <cell r="R3297">
            <v>270</v>
          </cell>
          <cell r="S3297" t="str">
            <v>TARGET/REGULAR RESULT</v>
          </cell>
          <cell r="T3297" t="str">
            <v>ESOM02.3_SVOA</v>
          </cell>
          <cell r="U3297">
            <v>42557.004861111098</v>
          </cell>
          <cell r="V3297" t="str">
            <v>METHOD</v>
          </cell>
          <cell r="W3297">
            <v>42548.631944444402</v>
          </cell>
          <cell r="Z3297" t="str">
            <v>CHEM-PB91683</v>
          </cell>
          <cell r="AA3297" t="str">
            <v>46256_A4TV1</v>
          </cell>
          <cell r="AB3297" t="str">
            <v>OUTDOOR AIR</v>
          </cell>
          <cell r="AC3297">
            <v>73</v>
          </cell>
          <cell r="AD3297" t="str">
            <v>AG</v>
          </cell>
          <cell r="AE3297" t="str">
            <v>NOT APPLICABLE</v>
          </cell>
          <cell r="AF3297" t="str">
            <v>NA</v>
          </cell>
          <cell r="AG3297" t="str">
            <v>NOT APPLICABLE</v>
          </cell>
          <cell r="AJ3297" t="str">
            <v>DRY</v>
          </cell>
          <cell r="AK32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7" t="str">
            <v>CHEMTECH, MOUNTAINSIDE, NJ</v>
          </cell>
          <cell r="AM3297">
            <v>1</v>
          </cell>
          <cell r="AN3297" t="str">
            <v>NA</v>
          </cell>
          <cell r="AO3297">
            <v>42555186</v>
          </cell>
        </row>
        <row r="3298">
          <cell r="A3298">
            <v>47902</v>
          </cell>
          <cell r="B3298" t="str">
            <v>KEDDY MILL</v>
          </cell>
          <cell r="C3298">
            <v>136819</v>
          </cell>
          <cell r="D3298" t="str">
            <v>BKG-19</v>
          </cell>
          <cell r="E3298" t="str">
            <v>SURFACE SOIL</v>
          </cell>
          <cell r="F3298" t="str">
            <v>BKG-19</v>
          </cell>
          <cell r="G3298" t="str">
            <v>H3811-22</v>
          </cell>
          <cell r="H3298">
            <v>42544.722222222197</v>
          </cell>
          <cell r="I3298" t="str">
            <v>SOIL</v>
          </cell>
          <cell r="J3298" t="str">
            <v>NOT APPLICABLE (NORMAL ENVIRONMENTAL SAMPLE)</v>
          </cell>
          <cell r="K3298" t="str">
            <v>77474</v>
          </cell>
          <cell r="L3298" t="str">
            <v>HEXACHLOROCYCLOPENTADIENE</v>
          </cell>
          <cell r="N3298" t="str">
            <v>UG/KG</v>
          </cell>
          <cell r="O3298" t="str">
            <v>U</v>
          </cell>
          <cell r="P3298" t="str">
            <v>U</v>
          </cell>
          <cell r="Q3298" t="str">
            <v>T1</v>
          </cell>
          <cell r="R3298">
            <v>520</v>
          </cell>
          <cell r="S3298" t="str">
            <v>TARGET/REGULAR RESULT</v>
          </cell>
          <cell r="T3298" t="str">
            <v>ESOM02.3_SVOA</v>
          </cell>
          <cell r="U3298">
            <v>42557.004861111098</v>
          </cell>
          <cell r="V3298" t="str">
            <v>METHOD</v>
          </cell>
          <cell r="W3298">
            <v>42548.631944444402</v>
          </cell>
          <cell r="Z3298" t="str">
            <v>CHEM-PB91683</v>
          </cell>
          <cell r="AA3298" t="str">
            <v>46256_A4TV1</v>
          </cell>
          <cell r="AB3298" t="str">
            <v>OUTDOOR AIR</v>
          </cell>
          <cell r="AC3298">
            <v>48</v>
          </cell>
          <cell r="AD3298" t="str">
            <v>AG</v>
          </cell>
          <cell r="AE3298" t="str">
            <v>NOT APPLICABLE</v>
          </cell>
          <cell r="AF3298" t="str">
            <v>NA</v>
          </cell>
          <cell r="AG3298" t="str">
            <v>NOT APPLICABLE</v>
          </cell>
          <cell r="AJ3298" t="str">
            <v>DRY</v>
          </cell>
          <cell r="AK32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8" t="str">
            <v>CHEMTECH, MOUNTAINSIDE, NJ</v>
          </cell>
          <cell r="AM3298">
            <v>1</v>
          </cell>
          <cell r="AN3298" t="str">
            <v>NA</v>
          </cell>
          <cell r="AO3298">
            <v>42555187</v>
          </cell>
        </row>
        <row r="3299">
          <cell r="A3299">
            <v>47902</v>
          </cell>
          <cell r="B3299" t="str">
            <v>KEDDY MILL</v>
          </cell>
          <cell r="C3299">
            <v>136819</v>
          </cell>
          <cell r="D3299" t="str">
            <v>BKG-19</v>
          </cell>
          <cell r="E3299" t="str">
            <v>SURFACE SOIL</v>
          </cell>
          <cell r="F3299" t="str">
            <v>BKG-19</v>
          </cell>
          <cell r="G3299" t="str">
            <v>H3811-22</v>
          </cell>
          <cell r="H3299">
            <v>42544.722222222197</v>
          </cell>
          <cell r="I3299" t="str">
            <v>SOIL</v>
          </cell>
          <cell r="J3299" t="str">
            <v>NOT APPLICABLE (NORMAL ENVIRONMENTAL SAMPLE)</v>
          </cell>
          <cell r="K3299" t="str">
            <v>67721</v>
          </cell>
          <cell r="L3299" t="str">
            <v>HEXACHLOROETHANE</v>
          </cell>
          <cell r="N3299" t="str">
            <v>UG/KG</v>
          </cell>
          <cell r="O3299" t="str">
            <v>U</v>
          </cell>
          <cell r="P3299" t="str">
            <v>U</v>
          </cell>
          <cell r="Q3299" t="str">
            <v>T1</v>
          </cell>
          <cell r="R3299">
            <v>270</v>
          </cell>
          <cell r="S3299" t="str">
            <v>TARGET/REGULAR RESULT</v>
          </cell>
          <cell r="T3299" t="str">
            <v>ESOM02.3_SVOA</v>
          </cell>
          <cell r="U3299">
            <v>42557.004861111098</v>
          </cell>
          <cell r="V3299" t="str">
            <v>METHOD</v>
          </cell>
          <cell r="W3299">
            <v>42548.631944444402</v>
          </cell>
          <cell r="Z3299" t="str">
            <v>CHEM-PB91683</v>
          </cell>
          <cell r="AA3299" t="str">
            <v>46256_A4TV1</v>
          </cell>
          <cell r="AB3299" t="str">
            <v>OUTDOOR AIR</v>
          </cell>
          <cell r="AC3299">
            <v>59</v>
          </cell>
          <cell r="AD3299" t="str">
            <v>AG</v>
          </cell>
          <cell r="AE3299" t="str">
            <v>NOT APPLICABLE</v>
          </cell>
          <cell r="AF3299" t="str">
            <v>NA</v>
          </cell>
          <cell r="AG3299" t="str">
            <v>NOT APPLICABLE</v>
          </cell>
          <cell r="AJ3299" t="str">
            <v>DRY</v>
          </cell>
          <cell r="AK32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9" t="str">
            <v>CHEMTECH, MOUNTAINSIDE, NJ</v>
          </cell>
          <cell r="AM3299">
            <v>1</v>
          </cell>
          <cell r="AN3299" t="str">
            <v>NA</v>
          </cell>
          <cell r="AO3299">
            <v>42555188</v>
          </cell>
        </row>
        <row r="3300">
          <cell r="A3300">
            <v>47902</v>
          </cell>
          <cell r="B3300" t="str">
            <v>KEDDY MILL</v>
          </cell>
          <cell r="C3300">
            <v>136819</v>
          </cell>
          <cell r="D3300" t="str">
            <v>BKG-19</v>
          </cell>
          <cell r="E3300" t="str">
            <v>SURFACE SOIL</v>
          </cell>
          <cell r="F3300" t="str">
            <v>BKG-19</v>
          </cell>
          <cell r="G3300" t="str">
            <v>H3811-22</v>
          </cell>
          <cell r="H3300">
            <v>42544.722222222197</v>
          </cell>
          <cell r="I3300" t="str">
            <v>SOIL</v>
          </cell>
          <cell r="J3300" t="str">
            <v>NOT APPLICABLE (NORMAL ENVIRONMENTAL SAMPLE)</v>
          </cell>
          <cell r="K3300" t="str">
            <v>193395</v>
          </cell>
          <cell r="L3300" t="str">
            <v>INDENO(1,2,3-CD)PYRENE</v>
          </cell>
          <cell r="M3300">
            <v>5.7</v>
          </cell>
          <cell r="N3300" t="str">
            <v>UG/KG</v>
          </cell>
          <cell r="Q3300" t="str">
            <v>T1</v>
          </cell>
          <cell r="R3300">
            <v>5.2</v>
          </cell>
          <cell r="S3300" t="str">
            <v>TARGET/REGULAR RESULT</v>
          </cell>
          <cell r="T3300" t="str">
            <v>ESOM02.3_SVOA_SIM</v>
          </cell>
          <cell r="U3300">
            <v>42558.245138888902</v>
          </cell>
          <cell r="V3300" t="str">
            <v>METHOD</v>
          </cell>
          <cell r="W3300">
            <v>42548.630555555603</v>
          </cell>
          <cell r="Z3300" t="str">
            <v>CHEM-PB91682</v>
          </cell>
          <cell r="AA3300" t="str">
            <v>46256_A4TV1</v>
          </cell>
          <cell r="AB3300" t="str">
            <v>OUTDOOR AIR</v>
          </cell>
          <cell r="AC3300">
            <v>1.1000000000000001</v>
          </cell>
          <cell r="AD3300" t="str">
            <v>AG</v>
          </cell>
          <cell r="AE3300" t="str">
            <v>NOT APPLICABLE</v>
          </cell>
          <cell r="AF3300" t="str">
            <v>NA</v>
          </cell>
          <cell r="AG3300" t="str">
            <v>NOT APPLICABLE</v>
          </cell>
          <cell r="AJ3300" t="str">
            <v>DRY</v>
          </cell>
          <cell r="AK33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0" t="str">
            <v>CHEMTECH, MOUNTAINSIDE, NJ</v>
          </cell>
          <cell r="AM3300">
            <v>1</v>
          </cell>
          <cell r="AN3300" t="str">
            <v>NA</v>
          </cell>
          <cell r="AO3300">
            <v>42555079</v>
          </cell>
        </row>
        <row r="3301">
          <cell r="A3301">
            <v>47902</v>
          </cell>
          <cell r="B3301" t="str">
            <v>KEDDY MILL</v>
          </cell>
          <cell r="C3301">
            <v>136819</v>
          </cell>
          <cell r="D3301" t="str">
            <v>BKG-19</v>
          </cell>
          <cell r="E3301" t="str">
            <v>SURFACE SOIL</v>
          </cell>
          <cell r="F3301" t="str">
            <v>BKG-19</v>
          </cell>
          <cell r="G3301" t="str">
            <v>H3812-22</v>
          </cell>
          <cell r="H3301">
            <v>42544.722222222197</v>
          </cell>
          <cell r="I3301" t="str">
            <v>SOIL</v>
          </cell>
          <cell r="J3301" t="str">
            <v>NOT APPLICABLE (NORMAL ENVIRONMENTAL SAMPLE)</v>
          </cell>
          <cell r="K3301" t="str">
            <v>7439896</v>
          </cell>
          <cell r="L3301" t="str">
            <v>IRON</v>
          </cell>
          <cell r="M3301">
            <v>40900</v>
          </cell>
          <cell r="N3301" t="str">
            <v>MG/KG</v>
          </cell>
          <cell r="Q3301" t="str">
            <v>T1</v>
          </cell>
          <cell r="R3301">
            <v>11.9</v>
          </cell>
          <cell r="S3301" t="str">
            <v>TARGET/REGULAR RESULT</v>
          </cell>
          <cell r="T3301" t="str">
            <v>ISM 2.3_AES</v>
          </cell>
          <cell r="U3301">
            <v>42558.847916666702</v>
          </cell>
          <cell r="V3301" t="str">
            <v>SW3050B</v>
          </cell>
          <cell r="W3301">
            <v>42551.416666666701</v>
          </cell>
          <cell r="Z3301" t="str">
            <v>CHEM-PB91732</v>
          </cell>
          <cell r="AA3301" t="str">
            <v>46256_MA4TV1</v>
          </cell>
          <cell r="AB3301" t="str">
            <v>OUTDOOR AIR</v>
          </cell>
          <cell r="AC3301">
            <v>1.7</v>
          </cell>
          <cell r="AD3301" t="str">
            <v>AG</v>
          </cell>
          <cell r="AE3301" t="str">
            <v>NOT APPLICABLE</v>
          </cell>
          <cell r="AF3301" t="str">
            <v>NA</v>
          </cell>
          <cell r="AG3301" t="str">
            <v>NOT APPLICABLE</v>
          </cell>
          <cell r="AJ3301" t="str">
            <v>DRY</v>
          </cell>
          <cell r="AL3301" t="str">
            <v>CHEMTECH, MOUNTAINSIDE, NJ</v>
          </cell>
          <cell r="AM3301">
            <v>1</v>
          </cell>
          <cell r="AN3301" t="str">
            <v>NA</v>
          </cell>
          <cell r="AO3301">
            <v>42555435</v>
          </cell>
        </row>
        <row r="3302">
          <cell r="A3302">
            <v>47902</v>
          </cell>
          <cell r="B3302" t="str">
            <v>KEDDY MILL</v>
          </cell>
          <cell r="C3302">
            <v>136819</v>
          </cell>
          <cell r="D3302" t="str">
            <v>BKG-19</v>
          </cell>
          <cell r="E3302" t="str">
            <v>SURFACE SOIL</v>
          </cell>
          <cell r="F3302" t="str">
            <v>BKG-19</v>
          </cell>
          <cell r="G3302" t="str">
            <v>H3811-22</v>
          </cell>
          <cell r="H3302">
            <v>42544.722222222197</v>
          </cell>
          <cell r="I3302" t="str">
            <v>SOIL</v>
          </cell>
          <cell r="J3302" t="str">
            <v>NOT APPLICABLE (NORMAL ENVIRONMENTAL SAMPLE)</v>
          </cell>
          <cell r="K3302" t="str">
            <v>206440</v>
          </cell>
          <cell r="L3302" t="str">
            <v>FLUORANTHENE</v>
          </cell>
          <cell r="M3302">
            <v>15</v>
          </cell>
          <cell r="N3302" t="str">
            <v>UG/KG</v>
          </cell>
          <cell r="Q3302" t="str">
            <v>T1</v>
          </cell>
          <cell r="R3302">
            <v>5.2</v>
          </cell>
          <cell r="S3302" t="str">
            <v>TARGET/REGULAR RESULT</v>
          </cell>
          <cell r="T3302" t="str">
            <v>ESOM02.3_SVOA_SIM</v>
          </cell>
          <cell r="U3302">
            <v>42558.245138888902</v>
          </cell>
          <cell r="V3302" t="str">
            <v>METHOD</v>
          </cell>
          <cell r="W3302">
            <v>42548.630555555603</v>
          </cell>
          <cell r="Z3302" t="str">
            <v>CHEM-PB91682</v>
          </cell>
          <cell r="AA3302" t="str">
            <v>46256_A4TV1</v>
          </cell>
          <cell r="AB3302" t="str">
            <v>OUTDOOR AIR</v>
          </cell>
          <cell r="AC3302">
            <v>0.95</v>
          </cell>
          <cell r="AD3302" t="str">
            <v>AG</v>
          </cell>
          <cell r="AE3302" t="str">
            <v>NOT APPLICABLE</v>
          </cell>
          <cell r="AF3302" t="str">
            <v>NA</v>
          </cell>
          <cell r="AG3302" t="str">
            <v>NOT APPLICABLE</v>
          </cell>
          <cell r="AJ3302" t="str">
            <v>DRY</v>
          </cell>
          <cell r="AK33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2" t="str">
            <v>CHEMTECH, MOUNTAINSIDE, NJ</v>
          </cell>
          <cell r="AM3302">
            <v>1</v>
          </cell>
          <cell r="AN3302" t="str">
            <v>NA</v>
          </cell>
          <cell r="AO3302">
            <v>42555086</v>
          </cell>
        </row>
        <row r="3303">
          <cell r="A3303">
            <v>47902</v>
          </cell>
          <cell r="B3303" t="str">
            <v>KEDDY MILL</v>
          </cell>
          <cell r="C3303">
            <v>136819</v>
          </cell>
          <cell r="D3303" t="str">
            <v>BKG-19</v>
          </cell>
          <cell r="E3303" t="str">
            <v>SURFACE SOIL</v>
          </cell>
          <cell r="F3303" t="str">
            <v>BKG-19</v>
          </cell>
          <cell r="G3303" t="str">
            <v>H3811-22</v>
          </cell>
          <cell r="H3303">
            <v>42544.722222222197</v>
          </cell>
          <cell r="I3303" t="str">
            <v>SOIL</v>
          </cell>
          <cell r="J3303" t="str">
            <v>NOT APPLICABLE (NORMAL ENVIRONMENTAL SAMPLE)</v>
          </cell>
          <cell r="K3303" t="str">
            <v>86737</v>
          </cell>
          <cell r="L3303" t="str">
            <v>FLUORENE</v>
          </cell>
          <cell r="N3303" t="str">
            <v>UG/KG</v>
          </cell>
          <cell r="O3303" t="str">
            <v>U</v>
          </cell>
          <cell r="P3303" t="str">
            <v>U</v>
          </cell>
          <cell r="Q3303" t="str">
            <v>T1</v>
          </cell>
          <cell r="R3303">
            <v>5.2</v>
          </cell>
          <cell r="S3303" t="str">
            <v>TARGET/REGULAR RESULT</v>
          </cell>
          <cell r="T3303" t="str">
            <v>ESOM02.3_SVOA_SIM</v>
          </cell>
          <cell r="U3303">
            <v>42558.245138888902</v>
          </cell>
          <cell r="V3303" t="str">
            <v>METHOD</v>
          </cell>
          <cell r="W3303">
            <v>42548.630555555603</v>
          </cell>
          <cell r="Z3303" t="str">
            <v>CHEM-PB91682</v>
          </cell>
          <cell r="AA3303" t="str">
            <v>46256_A4TV1</v>
          </cell>
          <cell r="AB3303" t="str">
            <v>OUTDOOR AIR</v>
          </cell>
          <cell r="AC3303">
            <v>0.8</v>
          </cell>
          <cell r="AD3303" t="str">
            <v>AG</v>
          </cell>
          <cell r="AE3303" t="str">
            <v>NOT APPLICABLE</v>
          </cell>
          <cell r="AF3303" t="str">
            <v>NA</v>
          </cell>
          <cell r="AG3303" t="str">
            <v>NOT APPLICABLE</v>
          </cell>
          <cell r="AJ3303" t="str">
            <v>DRY</v>
          </cell>
          <cell r="AK33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3" t="str">
            <v>CHEMTECH, MOUNTAINSIDE, NJ</v>
          </cell>
          <cell r="AM3303">
            <v>1</v>
          </cell>
          <cell r="AN3303" t="str">
            <v>NA</v>
          </cell>
          <cell r="AO3303">
            <v>42555179</v>
          </cell>
        </row>
        <row r="3304">
          <cell r="A3304">
            <v>47902</v>
          </cell>
          <cell r="B3304" t="str">
            <v>KEDDY MILL</v>
          </cell>
          <cell r="C3304">
            <v>136819</v>
          </cell>
          <cell r="D3304" t="str">
            <v>BKG-19</v>
          </cell>
          <cell r="E3304" t="str">
            <v>SURFACE SOIL</v>
          </cell>
          <cell r="F3304" t="str">
            <v>BKG-19</v>
          </cell>
          <cell r="G3304" t="str">
            <v>H3811-22</v>
          </cell>
          <cell r="H3304">
            <v>42544.722222222197</v>
          </cell>
          <cell r="I3304" t="str">
            <v>SOIL</v>
          </cell>
          <cell r="J3304" t="str">
            <v>NOT APPLICABLE (NORMAL ENVIRONMENTAL SAMPLE)</v>
          </cell>
          <cell r="K3304" t="str">
            <v>58899</v>
          </cell>
          <cell r="L3304" t="str">
            <v>GAMMA-BHC (LINDANE)</v>
          </cell>
          <cell r="N3304" t="str">
            <v>UG/KG</v>
          </cell>
          <cell r="O3304" t="str">
            <v>U</v>
          </cell>
          <cell r="P3304" t="str">
            <v>UJ</v>
          </cell>
          <cell r="Q3304" t="str">
            <v>T1</v>
          </cell>
          <cell r="R3304">
            <v>2.7</v>
          </cell>
          <cell r="S3304" t="str">
            <v>TARGET/REGULAR RESULT</v>
          </cell>
          <cell r="T3304" t="str">
            <v>ESOM02.3_ PEST</v>
          </cell>
          <cell r="U3304">
            <v>42552.881249999999</v>
          </cell>
          <cell r="V3304" t="str">
            <v>METHOD</v>
          </cell>
          <cell r="W3304">
            <v>42549.542361111096</v>
          </cell>
          <cell r="Z3304" t="str">
            <v>CHEM-PB91722</v>
          </cell>
          <cell r="AA3304" t="str">
            <v>46256_A4TV1</v>
          </cell>
          <cell r="AB3304" t="str">
            <v>OUTDOOR AIR</v>
          </cell>
          <cell r="AC3304">
            <v>0.1</v>
          </cell>
          <cell r="AD3304" t="str">
            <v>AG</v>
          </cell>
          <cell r="AE3304" t="str">
            <v>NOT APPLICABLE</v>
          </cell>
          <cell r="AF3304" t="str">
            <v>NA</v>
          </cell>
          <cell r="AG3304" t="str">
            <v>NOT APPLICABLE</v>
          </cell>
          <cell r="AJ3304" t="str">
            <v>DRY</v>
          </cell>
          <cell r="AK33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4" t="str">
            <v>CHEMTECH, MOUNTAINSIDE, NJ</v>
          </cell>
          <cell r="AM3304">
            <v>1</v>
          </cell>
          <cell r="AN3304" t="str">
            <v>NA</v>
          </cell>
          <cell r="AO3304">
            <v>42555181</v>
          </cell>
        </row>
        <row r="3305">
          <cell r="A3305">
            <v>47902</v>
          </cell>
          <cell r="B3305" t="str">
            <v>KEDDY MILL</v>
          </cell>
          <cell r="C3305">
            <v>136819</v>
          </cell>
          <cell r="D3305" t="str">
            <v>BKG-19</v>
          </cell>
          <cell r="E3305" t="str">
            <v>SURFACE SOIL</v>
          </cell>
          <cell r="F3305" t="str">
            <v>BKG-19</v>
          </cell>
          <cell r="G3305" t="str">
            <v>H3811-22</v>
          </cell>
          <cell r="H3305">
            <v>42544.722222222197</v>
          </cell>
          <cell r="I3305" t="str">
            <v>SOIL</v>
          </cell>
          <cell r="J3305" t="str">
            <v>NOT APPLICABLE (NORMAL ENVIRONMENTAL SAMPLE)</v>
          </cell>
          <cell r="K3305" t="str">
            <v>5103742</v>
          </cell>
          <cell r="L3305" t="str">
            <v>GAMMA-CHLORDANE</v>
          </cell>
          <cell r="N3305" t="str">
            <v>UG/KG</v>
          </cell>
          <cell r="O3305" t="str">
            <v>U</v>
          </cell>
          <cell r="P3305" t="str">
            <v>UJ</v>
          </cell>
          <cell r="Q3305" t="str">
            <v>T1</v>
          </cell>
          <cell r="R3305">
            <v>2.7</v>
          </cell>
          <cell r="S3305" t="str">
            <v>TARGET/REGULAR RESULT</v>
          </cell>
          <cell r="T3305" t="str">
            <v>ESOM02.3_ PEST</v>
          </cell>
          <cell r="U3305">
            <v>42552.881249999999</v>
          </cell>
          <cell r="V3305" t="str">
            <v>METHOD</v>
          </cell>
          <cell r="W3305">
            <v>42549.542361111096</v>
          </cell>
          <cell r="Z3305" t="str">
            <v>CHEM-PB91722</v>
          </cell>
          <cell r="AA3305" t="str">
            <v>46256_A4TV1</v>
          </cell>
          <cell r="AB3305" t="str">
            <v>OUTDOOR AIR</v>
          </cell>
          <cell r="AC3305">
            <v>0.11</v>
          </cell>
          <cell r="AD3305" t="str">
            <v>AG</v>
          </cell>
          <cell r="AE3305" t="str">
            <v>NOT APPLICABLE</v>
          </cell>
          <cell r="AF3305" t="str">
            <v>NA</v>
          </cell>
          <cell r="AG3305" t="str">
            <v>NOT APPLICABLE</v>
          </cell>
          <cell r="AJ3305" t="str">
            <v>DRY</v>
          </cell>
          <cell r="AK33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5" t="str">
            <v>CHEMTECH, MOUNTAINSIDE, NJ</v>
          </cell>
          <cell r="AM3305">
            <v>1</v>
          </cell>
          <cell r="AN3305" t="str">
            <v>NA</v>
          </cell>
          <cell r="AO3305">
            <v>42555182</v>
          </cell>
        </row>
        <row r="3306">
          <cell r="A3306">
            <v>47902</v>
          </cell>
          <cell r="B3306" t="str">
            <v>KEDDY MILL</v>
          </cell>
          <cell r="C3306">
            <v>136819</v>
          </cell>
          <cell r="D3306" t="str">
            <v>BKG-19</v>
          </cell>
          <cell r="E3306" t="str">
            <v>SURFACE SOIL</v>
          </cell>
          <cell r="F3306" t="str">
            <v>BKG-19</v>
          </cell>
          <cell r="G3306" t="str">
            <v>H3811-22</v>
          </cell>
          <cell r="H3306">
            <v>42544.722222222197</v>
          </cell>
          <cell r="I3306" t="str">
            <v>SOIL</v>
          </cell>
          <cell r="J3306" t="str">
            <v>NOT APPLICABLE (NORMAL ENVIRONMENTAL SAMPLE)</v>
          </cell>
          <cell r="K3306" t="str">
            <v>100414</v>
          </cell>
          <cell r="L3306" t="str">
            <v>ETHYLBENZENE</v>
          </cell>
          <cell r="N3306" t="str">
            <v>UG/KG</v>
          </cell>
          <cell r="O3306" t="str">
            <v>U</v>
          </cell>
          <cell r="P3306" t="str">
            <v>U</v>
          </cell>
          <cell r="Q3306" t="str">
            <v>T1</v>
          </cell>
          <cell r="R3306">
            <v>10</v>
          </cell>
          <cell r="S3306" t="str">
            <v>TARGET/REGULAR RESULT</v>
          </cell>
          <cell r="T3306" t="str">
            <v>ESOM02.3_VOA_LOW_MED</v>
          </cell>
          <cell r="U3306">
            <v>42549.71875</v>
          </cell>
          <cell r="V3306" t="str">
            <v>METHOD</v>
          </cell>
          <cell r="W3306">
            <v>42549.71875</v>
          </cell>
          <cell r="Z3306" t="str">
            <v>CHEM-VT014448.D</v>
          </cell>
          <cell r="AA3306" t="str">
            <v>46256_A4TV1</v>
          </cell>
          <cell r="AB3306" t="str">
            <v>OUTDOOR AIR</v>
          </cell>
          <cell r="AC3306">
            <v>0.35</v>
          </cell>
          <cell r="AD3306" t="str">
            <v>AG</v>
          </cell>
          <cell r="AE3306" t="str">
            <v>NOT APPLICABLE</v>
          </cell>
          <cell r="AF3306" t="str">
            <v>NA</v>
          </cell>
          <cell r="AG3306" t="str">
            <v>NOT APPLICABLE</v>
          </cell>
          <cell r="AJ3306" t="str">
            <v>DRY</v>
          </cell>
          <cell r="AK33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6" t="str">
            <v>CHEMTECH, MOUNTAINSIDE, NJ</v>
          </cell>
          <cell r="AM3306">
            <v>1</v>
          </cell>
          <cell r="AN3306" t="str">
            <v>NA</v>
          </cell>
          <cell r="AO3306">
            <v>42555178</v>
          </cell>
        </row>
        <row r="3307">
          <cell r="A3307">
            <v>47902</v>
          </cell>
          <cell r="B3307" t="str">
            <v>KEDDY MILL</v>
          </cell>
          <cell r="C3307">
            <v>136819</v>
          </cell>
          <cell r="D3307" t="str">
            <v>BKG-19</v>
          </cell>
          <cell r="E3307" t="str">
            <v>SURFACE SOIL</v>
          </cell>
          <cell r="F3307" t="str">
            <v>BKG-19</v>
          </cell>
          <cell r="G3307" t="str">
            <v>H3811-22</v>
          </cell>
          <cell r="H3307">
            <v>42544.722222222197</v>
          </cell>
          <cell r="I3307" t="str">
            <v>SOIL</v>
          </cell>
          <cell r="J3307" t="str">
            <v>NOT APPLICABLE (NORMAL ENVIRONMENTAL SAMPLE)</v>
          </cell>
          <cell r="K3307" t="str">
            <v>131113</v>
          </cell>
          <cell r="L3307" t="str">
            <v>DIMETHYL PHTHALATE</v>
          </cell>
          <cell r="M3307">
            <v>350</v>
          </cell>
          <cell r="N3307" t="str">
            <v>UG/KG</v>
          </cell>
          <cell r="Q3307" t="str">
            <v>T1</v>
          </cell>
          <cell r="R3307">
            <v>270</v>
          </cell>
          <cell r="S3307" t="str">
            <v>TARGET/REGULAR RESULT</v>
          </cell>
          <cell r="T3307" t="str">
            <v>ESOM02.3_SVOA</v>
          </cell>
          <cell r="U3307">
            <v>42557.004861111098</v>
          </cell>
          <cell r="V3307" t="str">
            <v>METHOD</v>
          </cell>
          <cell r="W3307">
            <v>42548.631944444402</v>
          </cell>
          <cell r="Z3307" t="str">
            <v>CHEM-PB91683</v>
          </cell>
          <cell r="AA3307" t="str">
            <v>46256_A4TV1</v>
          </cell>
          <cell r="AB3307" t="str">
            <v>OUTDOOR AIR</v>
          </cell>
          <cell r="AC3307">
            <v>70</v>
          </cell>
          <cell r="AD3307" t="str">
            <v>AG</v>
          </cell>
          <cell r="AE3307" t="str">
            <v>NOT APPLICABLE</v>
          </cell>
          <cell r="AF3307" t="str">
            <v>NA</v>
          </cell>
          <cell r="AG3307" t="str">
            <v>NOT APPLICABLE</v>
          </cell>
          <cell r="AJ3307" t="str">
            <v>DRY</v>
          </cell>
          <cell r="AK33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7" t="str">
            <v>CHEMTECH, MOUNTAINSIDE, NJ</v>
          </cell>
          <cell r="AM3307">
            <v>1</v>
          </cell>
          <cell r="AN3307" t="str">
            <v>NA</v>
          </cell>
          <cell r="AO3307">
            <v>42555091</v>
          </cell>
        </row>
        <row r="3308">
          <cell r="A3308">
            <v>47902</v>
          </cell>
          <cell r="B3308" t="str">
            <v>KEDDY MILL</v>
          </cell>
          <cell r="C3308">
            <v>136819</v>
          </cell>
          <cell r="D3308" t="str">
            <v>BKG-19</v>
          </cell>
          <cell r="E3308" t="str">
            <v>SURFACE SOIL</v>
          </cell>
          <cell r="F3308" t="str">
            <v>BKG-19</v>
          </cell>
          <cell r="G3308" t="str">
            <v>H3811-22</v>
          </cell>
          <cell r="H3308">
            <v>42544.722222222197</v>
          </cell>
          <cell r="I3308" t="str">
            <v>SOIL</v>
          </cell>
          <cell r="J3308" t="str">
            <v>NOT APPLICABLE (NORMAL ENVIRONMENTAL SAMPLE)</v>
          </cell>
          <cell r="K3308" t="str">
            <v>959988</v>
          </cell>
          <cell r="L3308" t="str">
            <v>ENDOSULFAN I</v>
          </cell>
          <cell r="N3308" t="str">
            <v>UG/KG</v>
          </cell>
          <cell r="O3308" t="str">
            <v>U</v>
          </cell>
          <cell r="P3308" t="str">
            <v>UJ</v>
          </cell>
          <cell r="Q3308" t="str">
            <v>T1</v>
          </cell>
          <cell r="R3308">
            <v>2.7</v>
          </cell>
          <cell r="S3308" t="str">
            <v>TARGET/REGULAR RESULT</v>
          </cell>
          <cell r="T3308" t="str">
            <v>ESOM02.3_ PEST</v>
          </cell>
          <cell r="U3308">
            <v>42552.881249999999</v>
          </cell>
          <cell r="V3308" t="str">
            <v>METHOD</v>
          </cell>
          <cell r="W3308">
            <v>42549.542361111096</v>
          </cell>
          <cell r="Z3308" t="str">
            <v>CHEM-PB91722</v>
          </cell>
          <cell r="AA3308" t="str">
            <v>46256_A4TV1</v>
          </cell>
          <cell r="AB3308" t="str">
            <v>OUTDOOR AIR</v>
          </cell>
          <cell r="AC3308">
            <v>0.11</v>
          </cell>
          <cell r="AD3308" t="str">
            <v>AG</v>
          </cell>
          <cell r="AE3308" t="str">
            <v>NOT APPLICABLE</v>
          </cell>
          <cell r="AF3308" t="str">
            <v>NA</v>
          </cell>
          <cell r="AG3308" t="str">
            <v>NOT APPLICABLE</v>
          </cell>
          <cell r="AJ3308" t="str">
            <v>DRY</v>
          </cell>
          <cell r="AK33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8" t="str">
            <v>CHEMTECH, MOUNTAINSIDE, NJ</v>
          </cell>
          <cell r="AM3308">
            <v>1</v>
          </cell>
          <cell r="AN3308" t="str">
            <v>NA</v>
          </cell>
          <cell r="AO3308">
            <v>42555172</v>
          </cell>
        </row>
        <row r="3309">
          <cell r="A3309">
            <v>47902</v>
          </cell>
          <cell r="B3309" t="str">
            <v>KEDDY MILL</v>
          </cell>
          <cell r="C3309">
            <v>136819</v>
          </cell>
          <cell r="D3309" t="str">
            <v>BKG-19</v>
          </cell>
          <cell r="E3309" t="str">
            <v>SURFACE SOIL</v>
          </cell>
          <cell r="F3309" t="str">
            <v>BKG-19</v>
          </cell>
          <cell r="G3309" t="str">
            <v>H3811-22</v>
          </cell>
          <cell r="H3309">
            <v>42544.722222222197</v>
          </cell>
          <cell r="I3309" t="str">
            <v>SOIL</v>
          </cell>
          <cell r="J3309" t="str">
            <v>NOT APPLICABLE (NORMAL ENVIRONMENTAL SAMPLE)</v>
          </cell>
          <cell r="K3309" t="str">
            <v>33213659</v>
          </cell>
          <cell r="L3309" t="str">
            <v>ENDOSULFAN II</v>
          </cell>
          <cell r="N3309" t="str">
            <v>UG/KG</v>
          </cell>
          <cell r="O3309" t="str">
            <v>U</v>
          </cell>
          <cell r="P3309" t="str">
            <v>UJ</v>
          </cell>
          <cell r="Q3309" t="str">
            <v>T1</v>
          </cell>
          <cell r="R3309">
            <v>5.0999999999999996</v>
          </cell>
          <cell r="S3309" t="str">
            <v>TARGET/REGULAR RESULT</v>
          </cell>
          <cell r="T3309" t="str">
            <v>ESOM02.3_ PEST</v>
          </cell>
          <cell r="U3309">
            <v>42552.881249999999</v>
          </cell>
          <cell r="V3309" t="str">
            <v>METHOD</v>
          </cell>
          <cell r="W3309">
            <v>42549.542361111096</v>
          </cell>
          <cell r="Z3309" t="str">
            <v>CHEM-PB91722</v>
          </cell>
          <cell r="AA3309" t="str">
            <v>46256_A4TV1</v>
          </cell>
          <cell r="AB3309" t="str">
            <v>OUTDOOR AIR</v>
          </cell>
          <cell r="AC3309">
            <v>0.12</v>
          </cell>
          <cell r="AD3309" t="str">
            <v>AG</v>
          </cell>
          <cell r="AE3309" t="str">
            <v>NOT APPLICABLE</v>
          </cell>
          <cell r="AF3309" t="str">
            <v>NA</v>
          </cell>
          <cell r="AG3309" t="str">
            <v>NOT APPLICABLE</v>
          </cell>
          <cell r="AJ3309" t="str">
            <v>DRY</v>
          </cell>
          <cell r="AK33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9" t="str">
            <v>CHEMTECH, MOUNTAINSIDE, NJ</v>
          </cell>
          <cell r="AM3309">
            <v>1</v>
          </cell>
          <cell r="AN3309" t="str">
            <v>NA</v>
          </cell>
          <cell r="AO3309">
            <v>42555173</v>
          </cell>
        </row>
        <row r="3310">
          <cell r="A3310">
            <v>47902</v>
          </cell>
          <cell r="B3310" t="str">
            <v>KEDDY MILL</v>
          </cell>
          <cell r="C3310">
            <v>136819</v>
          </cell>
          <cell r="D3310" t="str">
            <v>BKG-19</v>
          </cell>
          <cell r="E3310" t="str">
            <v>SURFACE SOIL</v>
          </cell>
          <cell r="F3310" t="str">
            <v>BKG-19</v>
          </cell>
          <cell r="G3310" t="str">
            <v>H3811-22</v>
          </cell>
          <cell r="H3310">
            <v>42544.722222222197</v>
          </cell>
          <cell r="I3310" t="str">
            <v>SOIL</v>
          </cell>
          <cell r="J3310" t="str">
            <v>NOT APPLICABLE (NORMAL ENVIRONMENTAL SAMPLE)</v>
          </cell>
          <cell r="K3310" t="str">
            <v>1031078</v>
          </cell>
          <cell r="L3310" t="str">
            <v>ENDOSULFAN SULFATE</v>
          </cell>
          <cell r="N3310" t="str">
            <v>UG/KG</v>
          </cell>
          <cell r="O3310" t="str">
            <v>U</v>
          </cell>
          <cell r="P3310" t="str">
            <v>UJ</v>
          </cell>
          <cell r="Q3310" t="str">
            <v>T1</v>
          </cell>
          <cell r="R3310">
            <v>5.0999999999999996</v>
          </cell>
          <cell r="S3310" t="str">
            <v>TARGET/REGULAR RESULT</v>
          </cell>
          <cell r="T3310" t="str">
            <v>ESOM02.3_ PEST</v>
          </cell>
          <cell r="U3310">
            <v>42552.881249999999</v>
          </cell>
          <cell r="V3310" t="str">
            <v>METHOD</v>
          </cell>
          <cell r="W3310">
            <v>42549.542361111096</v>
          </cell>
          <cell r="Z3310" t="str">
            <v>CHEM-PB91722</v>
          </cell>
          <cell r="AA3310" t="str">
            <v>46256_A4TV1</v>
          </cell>
          <cell r="AB3310" t="str">
            <v>OUTDOOR AIR</v>
          </cell>
          <cell r="AC3310">
            <v>0.12</v>
          </cell>
          <cell r="AD3310" t="str">
            <v>AG</v>
          </cell>
          <cell r="AE3310" t="str">
            <v>NOT APPLICABLE</v>
          </cell>
          <cell r="AF3310" t="str">
            <v>NA</v>
          </cell>
          <cell r="AG3310" t="str">
            <v>NOT APPLICABLE</v>
          </cell>
          <cell r="AJ3310" t="str">
            <v>DRY</v>
          </cell>
          <cell r="AK33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0" t="str">
            <v>CHEMTECH, MOUNTAINSIDE, NJ</v>
          </cell>
          <cell r="AM3310">
            <v>1</v>
          </cell>
          <cell r="AN3310" t="str">
            <v>NA</v>
          </cell>
          <cell r="AO3310">
            <v>42555174</v>
          </cell>
        </row>
        <row r="3311">
          <cell r="A3311">
            <v>47902</v>
          </cell>
          <cell r="B3311" t="str">
            <v>KEDDY MILL</v>
          </cell>
          <cell r="C3311">
            <v>136819</v>
          </cell>
          <cell r="D3311" t="str">
            <v>BKG-19</v>
          </cell>
          <cell r="E3311" t="str">
            <v>SURFACE SOIL</v>
          </cell>
          <cell r="F3311" t="str">
            <v>BKG-19</v>
          </cell>
          <cell r="G3311" t="str">
            <v>H3811-22</v>
          </cell>
          <cell r="H3311">
            <v>42544.722222222197</v>
          </cell>
          <cell r="I3311" t="str">
            <v>SOIL</v>
          </cell>
          <cell r="J3311" t="str">
            <v>NOT APPLICABLE (NORMAL ENVIRONMENTAL SAMPLE)</v>
          </cell>
          <cell r="K3311" t="str">
            <v>72208</v>
          </cell>
          <cell r="L3311" t="str">
            <v>ENDRIN</v>
          </cell>
          <cell r="N3311" t="str">
            <v>UG/KG</v>
          </cell>
          <cell r="O3311" t="str">
            <v>U</v>
          </cell>
          <cell r="P3311" t="str">
            <v>UJ</v>
          </cell>
          <cell r="Q3311" t="str">
            <v>T1</v>
          </cell>
          <cell r="R3311">
            <v>5.0999999999999996</v>
          </cell>
          <cell r="S3311" t="str">
            <v>TARGET/REGULAR RESULT</v>
          </cell>
          <cell r="T3311" t="str">
            <v>ESOM02.3_ PEST</v>
          </cell>
          <cell r="U3311">
            <v>42552.881249999999</v>
          </cell>
          <cell r="V3311" t="str">
            <v>METHOD</v>
          </cell>
          <cell r="W3311">
            <v>42549.542361111096</v>
          </cell>
          <cell r="Z3311" t="str">
            <v>CHEM-PB91722</v>
          </cell>
          <cell r="AA3311" t="str">
            <v>46256_A4TV1</v>
          </cell>
          <cell r="AB3311" t="str">
            <v>OUTDOOR AIR</v>
          </cell>
          <cell r="AC3311">
            <v>9.8000000000000004E-2</v>
          </cell>
          <cell r="AD3311" t="str">
            <v>AG</v>
          </cell>
          <cell r="AE3311" t="str">
            <v>NOT APPLICABLE</v>
          </cell>
          <cell r="AF3311" t="str">
            <v>NA</v>
          </cell>
          <cell r="AG3311" t="str">
            <v>NOT APPLICABLE</v>
          </cell>
          <cell r="AJ3311" t="str">
            <v>DRY</v>
          </cell>
          <cell r="AK33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1" t="str">
            <v>CHEMTECH, MOUNTAINSIDE, NJ</v>
          </cell>
          <cell r="AM3311">
            <v>1</v>
          </cell>
          <cell r="AN3311" t="str">
            <v>NA</v>
          </cell>
          <cell r="AO3311">
            <v>42555175</v>
          </cell>
        </row>
        <row r="3312">
          <cell r="A3312">
            <v>47902</v>
          </cell>
          <cell r="B3312" t="str">
            <v>KEDDY MILL</v>
          </cell>
          <cell r="C3312">
            <v>136819</v>
          </cell>
          <cell r="D3312" t="str">
            <v>BKG-19</v>
          </cell>
          <cell r="E3312" t="str">
            <v>SURFACE SOIL</v>
          </cell>
          <cell r="F3312" t="str">
            <v>BKG-19</v>
          </cell>
          <cell r="G3312" t="str">
            <v>H3811-22</v>
          </cell>
          <cell r="H3312">
            <v>42544.722222222197</v>
          </cell>
          <cell r="I3312" t="str">
            <v>SOIL</v>
          </cell>
          <cell r="J3312" t="str">
            <v>NOT APPLICABLE (NORMAL ENVIRONMENTAL SAMPLE)</v>
          </cell>
          <cell r="K3312" t="str">
            <v>7421934</v>
          </cell>
          <cell r="L3312" t="str">
            <v>ENDRIN ALDEHYDE</v>
          </cell>
          <cell r="N3312" t="str">
            <v>UG/KG</v>
          </cell>
          <cell r="O3312" t="str">
            <v>U</v>
          </cell>
          <cell r="P3312" t="str">
            <v>UJ</v>
          </cell>
          <cell r="Q3312" t="str">
            <v>T1</v>
          </cell>
          <cell r="R3312">
            <v>5.0999999999999996</v>
          </cell>
          <cell r="S3312" t="str">
            <v>TARGET/REGULAR RESULT</v>
          </cell>
          <cell r="T3312" t="str">
            <v>ESOM02.3_ PEST</v>
          </cell>
          <cell r="U3312">
            <v>42552.881249999999</v>
          </cell>
          <cell r="V3312" t="str">
            <v>METHOD</v>
          </cell>
          <cell r="W3312">
            <v>42549.542361111096</v>
          </cell>
          <cell r="Z3312" t="str">
            <v>CHEM-PB91722</v>
          </cell>
          <cell r="AA3312" t="str">
            <v>46256_A4TV1</v>
          </cell>
          <cell r="AB3312" t="str">
            <v>OUTDOOR AIR</v>
          </cell>
          <cell r="AC3312">
            <v>0.12</v>
          </cell>
          <cell r="AD3312" t="str">
            <v>AG</v>
          </cell>
          <cell r="AE3312" t="str">
            <v>NOT APPLICABLE</v>
          </cell>
          <cell r="AF3312" t="str">
            <v>NA</v>
          </cell>
          <cell r="AG3312" t="str">
            <v>NOT APPLICABLE</v>
          </cell>
          <cell r="AJ3312" t="str">
            <v>DRY</v>
          </cell>
          <cell r="AK33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2" t="str">
            <v>CHEMTECH, MOUNTAINSIDE, NJ</v>
          </cell>
          <cell r="AM3312">
            <v>1</v>
          </cell>
          <cell r="AN3312" t="str">
            <v>NA</v>
          </cell>
          <cell r="AO3312">
            <v>42555176</v>
          </cell>
        </row>
        <row r="3313">
          <cell r="A3313">
            <v>47902</v>
          </cell>
          <cell r="B3313" t="str">
            <v>KEDDY MILL</v>
          </cell>
          <cell r="C3313">
            <v>136819</v>
          </cell>
          <cell r="D3313" t="str">
            <v>BKG-19</v>
          </cell>
          <cell r="E3313" t="str">
            <v>SURFACE SOIL</v>
          </cell>
          <cell r="F3313" t="str">
            <v>BKG-19</v>
          </cell>
          <cell r="G3313" t="str">
            <v>H3811-22</v>
          </cell>
          <cell r="H3313">
            <v>42544.722222222197</v>
          </cell>
          <cell r="I3313" t="str">
            <v>SOIL</v>
          </cell>
          <cell r="J3313" t="str">
            <v>NOT APPLICABLE (NORMAL ENVIRONMENTAL SAMPLE)</v>
          </cell>
          <cell r="K3313" t="str">
            <v>53494705</v>
          </cell>
          <cell r="L3313" t="str">
            <v>ENDRIN KETONE</v>
          </cell>
          <cell r="N3313" t="str">
            <v>UG/KG</v>
          </cell>
          <cell r="O3313" t="str">
            <v>U</v>
          </cell>
          <cell r="P3313" t="str">
            <v>UJ</v>
          </cell>
          <cell r="Q3313" t="str">
            <v>T1</v>
          </cell>
          <cell r="R3313">
            <v>5.0999999999999996</v>
          </cell>
          <cell r="S3313" t="str">
            <v>TARGET/REGULAR RESULT</v>
          </cell>
          <cell r="T3313" t="str">
            <v>ESOM02.3_ PEST</v>
          </cell>
          <cell r="U3313">
            <v>42552.881249999999</v>
          </cell>
          <cell r="V3313" t="str">
            <v>METHOD</v>
          </cell>
          <cell r="W3313">
            <v>42549.542361111096</v>
          </cell>
          <cell r="Z3313" t="str">
            <v>CHEM-PB91722</v>
          </cell>
          <cell r="AA3313" t="str">
            <v>46256_A4TV1</v>
          </cell>
          <cell r="AB3313" t="str">
            <v>OUTDOOR AIR</v>
          </cell>
          <cell r="AC3313">
            <v>0.12</v>
          </cell>
          <cell r="AD3313" t="str">
            <v>AG</v>
          </cell>
          <cell r="AE3313" t="str">
            <v>NOT APPLICABLE</v>
          </cell>
          <cell r="AF3313" t="str">
            <v>NA</v>
          </cell>
          <cell r="AG3313" t="str">
            <v>NOT APPLICABLE</v>
          </cell>
          <cell r="AJ3313" t="str">
            <v>DRY</v>
          </cell>
          <cell r="AK33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3" t="str">
            <v>CHEMTECH, MOUNTAINSIDE, NJ</v>
          </cell>
          <cell r="AM3313">
            <v>1</v>
          </cell>
          <cell r="AN3313" t="str">
            <v>NA</v>
          </cell>
          <cell r="AO3313">
            <v>42555177</v>
          </cell>
        </row>
        <row r="3314">
          <cell r="A3314">
            <v>47902</v>
          </cell>
          <cell r="B3314" t="str">
            <v>KEDDY MILL</v>
          </cell>
          <cell r="C3314">
            <v>136819</v>
          </cell>
          <cell r="D3314" t="str">
            <v>BKG-19</v>
          </cell>
          <cell r="E3314" t="str">
            <v>SURFACE SOIL</v>
          </cell>
          <cell r="F3314" t="str">
            <v>BKG-19</v>
          </cell>
          <cell r="G3314" t="str">
            <v>H3811-22</v>
          </cell>
          <cell r="H3314">
            <v>42544.722222222197</v>
          </cell>
          <cell r="I3314" t="str">
            <v>SOIL</v>
          </cell>
          <cell r="J3314" t="str">
            <v>NOT APPLICABLE (NORMAL ENVIRONMENTAL SAMPLE)</v>
          </cell>
          <cell r="K3314" t="str">
            <v>319868</v>
          </cell>
          <cell r="L3314" t="str">
            <v>DELTA-BHC</v>
          </cell>
          <cell r="N3314" t="str">
            <v>UG/KG</v>
          </cell>
          <cell r="O3314" t="str">
            <v>U</v>
          </cell>
          <cell r="P3314" t="str">
            <v>UJ</v>
          </cell>
          <cell r="Q3314" t="str">
            <v>T1</v>
          </cell>
          <cell r="R3314">
            <v>2.7</v>
          </cell>
          <cell r="S3314" t="str">
            <v>TARGET/REGULAR RESULT</v>
          </cell>
          <cell r="T3314" t="str">
            <v>ESOM02.3_ PEST</v>
          </cell>
          <cell r="U3314">
            <v>42552.881249999999</v>
          </cell>
          <cell r="V3314" t="str">
            <v>METHOD</v>
          </cell>
          <cell r="W3314">
            <v>42549.542361111096</v>
          </cell>
          <cell r="Z3314" t="str">
            <v>CHEM-PB91722</v>
          </cell>
          <cell r="AA3314" t="str">
            <v>46256_A4TV1</v>
          </cell>
          <cell r="AB3314" t="str">
            <v>OUTDOOR AIR</v>
          </cell>
          <cell r="AC3314">
            <v>0.12</v>
          </cell>
          <cell r="AD3314" t="str">
            <v>AG</v>
          </cell>
          <cell r="AE3314" t="str">
            <v>NOT APPLICABLE</v>
          </cell>
          <cell r="AF3314" t="str">
            <v>NA</v>
          </cell>
          <cell r="AG3314" t="str">
            <v>NOT APPLICABLE</v>
          </cell>
          <cell r="AJ3314" t="str">
            <v>DRY</v>
          </cell>
          <cell r="AK33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4" t="str">
            <v>CHEMTECH, MOUNTAINSIDE, NJ</v>
          </cell>
          <cell r="AM3314">
            <v>1</v>
          </cell>
          <cell r="AN3314" t="str">
            <v>NA</v>
          </cell>
          <cell r="AO3314">
            <v>42555163</v>
          </cell>
        </row>
        <row r="3315">
          <cell r="A3315">
            <v>47902</v>
          </cell>
          <cell r="B3315" t="str">
            <v>KEDDY MILL</v>
          </cell>
          <cell r="C3315">
            <v>136819</v>
          </cell>
          <cell r="D3315" t="str">
            <v>BKG-19</v>
          </cell>
          <cell r="E3315" t="str">
            <v>SURFACE SOIL</v>
          </cell>
          <cell r="F3315" t="str">
            <v>BKG-19</v>
          </cell>
          <cell r="G3315" t="str">
            <v>H3811-22</v>
          </cell>
          <cell r="H3315">
            <v>42544.722222222197</v>
          </cell>
          <cell r="I3315" t="str">
            <v>SOIL</v>
          </cell>
          <cell r="J3315" t="str">
            <v>NOT APPLICABLE (NORMAL ENVIRONMENTAL SAMPLE)</v>
          </cell>
          <cell r="K3315" t="str">
            <v>84742</v>
          </cell>
          <cell r="L3315" t="str">
            <v>DI-N-BUTYL PHTHALATE</v>
          </cell>
          <cell r="N3315" t="str">
            <v>UG/KG</v>
          </cell>
          <cell r="O3315" t="str">
            <v>U</v>
          </cell>
          <cell r="P3315" t="str">
            <v>U</v>
          </cell>
          <cell r="Q3315" t="str">
            <v>T1</v>
          </cell>
          <cell r="R3315">
            <v>270</v>
          </cell>
          <cell r="S3315" t="str">
            <v>TARGET/REGULAR RESULT</v>
          </cell>
          <cell r="T3315" t="str">
            <v>ESOM02.3_SVOA</v>
          </cell>
          <cell r="U3315">
            <v>42557.004861111098</v>
          </cell>
          <cell r="V3315" t="str">
            <v>METHOD</v>
          </cell>
          <cell r="W3315">
            <v>42548.631944444402</v>
          </cell>
          <cell r="Z3315" t="str">
            <v>CHEM-PB91683</v>
          </cell>
          <cell r="AA3315" t="str">
            <v>46256_A4TV1</v>
          </cell>
          <cell r="AB3315" t="str">
            <v>OUTDOOR AIR</v>
          </cell>
          <cell r="AC3315">
            <v>62</v>
          </cell>
          <cell r="AD3315" t="str">
            <v>AG</v>
          </cell>
          <cell r="AE3315" t="str">
            <v>NOT APPLICABLE</v>
          </cell>
          <cell r="AF3315" t="str">
            <v>NA</v>
          </cell>
          <cell r="AG3315" t="str">
            <v>NOT APPLICABLE</v>
          </cell>
          <cell r="AJ3315" t="str">
            <v>DRY</v>
          </cell>
          <cell r="AK33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5" t="str">
            <v>CHEMTECH, MOUNTAINSIDE, NJ</v>
          </cell>
          <cell r="AM3315">
            <v>1</v>
          </cell>
          <cell r="AN3315" t="str">
            <v>NA</v>
          </cell>
          <cell r="AO3315">
            <v>42555170</v>
          </cell>
        </row>
        <row r="3316">
          <cell r="A3316">
            <v>47902</v>
          </cell>
          <cell r="B3316" t="str">
            <v>KEDDY MILL</v>
          </cell>
          <cell r="C3316">
            <v>136819</v>
          </cell>
          <cell r="D3316" t="str">
            <v>BKG-19</v>
          </cell>
          <cell r="E3316" t="str">
            <v>SURFACE SOIL</v>
          </cell>
          <cell r="F3316" t="str">
            <v>BKG-19</v>
          </cell>
          <cell r="G3316" t="str">
            <v>H3811-22</v>
          </cell>
          <cell r="H3316">
            <v>42544.722222222197</v>
          </cell>
          <cell r="I3316" t="str">
            <v>SOIL</v>
          </cell>
          <cell r="J3316" t="str">
            <v>NOT APPLICABLE (NORMAL ENVIRONMENTAL SAMPLE)</v>
          </cell>
          <cell r="K3316" t="str">
            <v>117840</v>
          </cell>
          <cell r="L3316" t="str">
            <v>DI-N-OCTYL PHTHALATE</v>
          </cell>
          <cell r="N3316" t="str">
            <v>UG/KG</v>
          </cell>
          <cell r="O3316" t="str">
            <v>U</v>
          </cell>
          <cell r="P3316" t="str">
            <v>U</v>
          </cell>
          <cell r="Q3316" t="str">
            <v>T1</v>
          </cell>
          <cell r="R3316">
            <v>520</v>
          </cell>
          <cell r="S3316" t="str">
            <v>TARGET/REGULAR RESULT</v>
          </cell>
          <cell r="T3316" t="str">
            <v>ESOM02.3_SVOA</v>
          </cell>
          <cell r="U3316">
            <v>42557.004861111098</v>
          </cell>
          <cell r="V3316" t="str">
            <v>METHOD</v>
          </cell>
          <cell r="W3316">
            <v>42548.631944444402</v>
          </cell>
          <cell r="Z3316" t="str">
            <v>CHEM-PB91683</v>
          </cell>
          <cell r="AA3316" t="str">
            <v>46256_A4TV1</v>
          </cell>
          <cell r="AB3316" t="str">
            <v>OUTDOOR AIR</v>
          </cell>
          <cell r="AC3316">
            <v>54</v>
          </cell>
          <cell r="AD3316" t="str">
            <v>AG</v>
          </cell>
          <cell r="AE3316" t="str">
            <v>NOT APPLICABLE</v>
          </cell>
          <cell r="AF3316" t="str">
            <v>NA</v>
          </cell>
          <cell r="AG3316" t="str">
            <v>NOT APPLICABLE</v>
          </cell>
          <cell r="AJ3316" t="str">
            <v>DRY</v>
          </cell>
          <cell r="AK33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6" t="str">
            <v>CHEMTECH, MOUNTAINSIDE, NJ</v>
          </cell>
          <cell r="AM3316">
            <v>1</v>
          </cell>
          <cell r="AN3316" t="str">
            <v>NA</v>
          </cell>
          <cell r="AO3316">
            <v>42555171</v>
          </cell>
        </row>
        <row r="3317">
          <cell r="A3317">
            <v>47902</v>
          </cell>
          <cell r="B3317" t="str">
            <v>KEDDY MILL</v>
          </cell>
          <cell r="C3317">
            <v>136819</v>
          </cell>
          <cell r="D3317" t="str">
            <v>BKG-19</v>
          </cell>
          <cell r="E3317" t="str">
            <v>SURFACE SOIL</v>
          </cell>
          <cell r="F3317" t="str">
            <v>BKG-19</v>
          </cell>
          <cell r="G3317" t="str">
            <v>H3811-22</v>
          </cell>
          <cell r="H3317">
            <v>42544.722222222197</v>
          </cell>
          <cell r="I3317" t="str">
            <v>SOIL</v>
          </cell>
          <cell r="J3317" t="str">
            <v>NOT APPLICABLE (NORMAL ENVIRONMENTAL SAMPLE)</v>
          </cell>
          <cell r="K3317" t="str">
            <v>53703</v>
          </cell>
          <cell r="L3317" t="str">
            <v>DIBENZO(A,H)ANTHRACENE</v>
          </cell>
          <cell r="N3317" t="str">
            <v>UG/KG</v>
          </cell>
          <cell r="O3317" t="str">
            <v>U</v>
          </cell>
          <cell r="P3317" t="str">
            <v>U</v>
          </cell>
          <cell r="Q3317" t="str">
            <v>T1</v>
          </cell>
          <cell r="R3317">
            <v>5.2</v>
          </cell>
          <cell r="S3317" t="str">
            <v>TARGET/REGULAR RESULT</v>
          </cell>
          <cell r="T3317" t="str">
            <v>ESOM02.3_SVOA_SIM</v>
          </cell>
          <cell r="U3317">
            <v>42558.245138888902</v>
          </cell>
          <cell r="V3317" t="str">
            <v>METHOD</v>
          </cell>
          <cell r="W3317">
            <v>42548.630555555603</v>
          </cell>
          <cell r="Z3317" t="str">
            <v>CHEM-PB91682</v>
          </cell>
          <cell r="AA3317" t="str">
            <v>46256_A4TV1</v>
          </cell>
          <cell r="AB3317" t="str">
            <v>OUTDOOR AIR</v>
          </cell>
          <cell r="AC3317">
            <v>0.8</v>
          </cell>
          <cell r="AD3317" t="str">
            <v>AG</v>
          </cell>
          <cell r="AE3317" t="str">
            <v>NOT APPLICABLE</v>
          </cell>
          <cell r="AF3317" t="str">
            <v>NA</v>
          </cell>
          <cell r="AG3317" t="str">
            <v>NOT APPLICABLE</v>
          </cell>
          <cell r="AJ3317" t="str">
            <v>DRY</v>
          </cell>
          <cell r="AK33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7" t="str">
            <v>CHEMTECH, MOUNTAINSIDE, NJ</v>
          </cell>
          <cell r="AM3317">
            <v>1</v>
          </cell>
          <cell r="AN3317" t="str">
            <v>NA</v>
          </cell>
          <cell r="AO3317">
            <v>42555164</v>
          </cell>
        </row>
        <row r="3318">
          <cell r="A3318">
            <v>47902</v>
          </cell>
          <cell r="B3318" t="str">
            <v>KEDDY MILL</v>
          </cell>
          <cell r="C3318">
            <v>136819</v>
          </cell>
          <cell r="D3318" t="str">
            <v>BKG-19</v>
          </cell>
          <cell r="E3318" t="str">
            <v>SURFACE SOIL</v>
          </cell>
          <cell r="F3318" t="str">
            <v>BKG-19</v>
          </cell>
          <cell r="G3318" t="str">
            <v>H3811-22</v>
          </cell>
          <cell r="H3318">
            <v>42544.722222222197</v>
          </cell>
          <cell r="I3318" t="str">
            <v>SOIL</v>
          </cell>
          <cell r="J3318" t="str">
            <v>NOT APPLICABLE (NORMAL ENVIRONMENTAL SAMPLE)</v>
          </cell>
          <cell r="K3318" t="str">
            <v>132649</v>
          </cell>
          <cell r="L3318" t="str">
            <v>DIBENZOFURAN</v>
          </cell>
          <cell r="N3318" t="str">
            <v>UG/KG</v>
          </cell>
          <cell r="O3318" t="str">
            <v>U</v>
          </cell>
          <cell r="P3318" t="str">
            <v>U</v>
          </cell>
          <cell r="Q3318" t="str">
            <v>T1</v>
          </cell>
          <cell r="R3318">
            <v>270</v>
          </cell>
          <cell r="S3318" t="str">
            <v>TARGET/REGULAR RESULT</v>
          </cell>
          <cell r="T3318" t="str">
            <v>ESOM02.3_SVOA</v>
          </cell>
          <cell r="U3318">
            <v>42557.004861111098</v>
          </cell>
          <cell r="V3318" t="str">
            <v>METHOD</v>
          </cell>
          <cell r="W3318">
            <v>42548.631944444402</v>
          </cell>
          <cell r="Z3318" t="str">
            <v>CHEM-PB91683</v>
          </cell>
          <cell r="AA3318" t="str">
            <v>46256_A4TV1</v>
          </cell>
          <cell r="AB3318" t="str">
            <v>OUTDOOR AIR</v>
          </cell>
          <cell r="AC3318">
            <v>51</v>
          </cell>
          <cell r="AD3318" t="str">
            <v>AG</v>
          </cell>
          <cell r="AE3318" t="str">
            <v>NOT APPLICABLE</v>
          </cell>
          <cell r="AF3318" t="str">
            <v>NA</v>
          </cell>
          <cell r="AG3318" t="str">
            <v>NOT APPLICABLE</v>
          </cell>
          <cell r="AJ3318" t="str">
            <v>DRY</v>
          </cell>
          <cell r="AK33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8" t="str">
            <v>CHEMTECH, MOUNTAINSIDE, NJ</v>
          </cell>
          <cell r="AM3318">
            <v>1</v>
          </cell>
          <cell r="AN3318" t="str">
            <v>NA</v>
          </cell>
          <cell r="AO3318">
            <v>42555165</v>
          </cell>
        </row>
        <row r="3319">
          <cell r="A3319">
            <v>47902</v>
          </cell>
          <cell r="B3319" t="str">
            <v>KEDDY MILL</v>
          </cell>
          <cell r="C3319">
            <v>136819</v>
          </cell>
          <cell r="D3319" t="str">
            <v>BKG-19</v>
          </cell>
          <cell r="E3319" t="str">
            <v>SURFACE SOIL</v>
          </cell>
          <cell r="F3319" t="str">
            <v>BKG-19</v>
          </cell>
          <cell r="G3319" t="str">
            <v>H3811-22</v>
          </cell>
          <cell r="H3319">
            <v>42544.722222222197</v>
          </cell>
          <cell r="I3319" t="str">
            <v>SOIL</v>
          </cell>
          <cell r="J3319" t="str">
            <v>NOT APPLICABLE (NORMAL ENVIRONMENTAL SAMPLE)</v>
          </cell>
          <cell r="K3319" t="str">
            <v>124481</v>
          </cell>
          <cell r="L3319" t="str">
            <v>DIBROMOCHLOROMETHANE</v>
          </cell>
          <cell r="N3319" t="str">
            <v>UG/KG</v>
          </cell>
          <cell r="O3319" t="str">
            <v>U</v>
          </cell>
          <cell r="P3319" t="str">
            <v>U</v>
          </cell>
          <cell r="Q3319" t="str">
            <v>T1</v>
          </cell>
          <cell r="R3319">
            <v>10</v>
          </cell>
          <cell r="S3319" t="str">
            <v>TARGET/REGULAR RESULT</v>
          </cell>
          <cell r="T3319" t="str">
            <v>ESOM02.3_VOA_LOW_MED</v>
          </cell>
          <cell r="U3319">
            <v>42549.71875</v>
          </cell>
          <cell r="V3319" t="str">
            <v>METHOD</v>
          </cell>
          <cell r="W3319">
            <v>42549.71875</v>
          </cell>
          <cell r="Z3319" t="str">
            <v>CHEM-VT014448.D</v>
          </cell>
          <cell r="AA3319" t="str">
            <v>46256_A4TV1</v>
          </cell>
          <cell r="AB3319" t="str">
            <v>OUTDOOR AIR</v>
          </cell>
          <cell r="AC3319">
            <v>0.44</v>
          </cell>
          <cell r="AD3319" t="str">
            <v>AG</v>
          </cell>
          <cell r="AE3319" t="str">
            <v>NOT APPLICABLE</v>
          </cell>
          <cell r="AF3319" t="str">
            <v>NA</v>
          </cell>
          <cell r="AG3319" t="str">
            <v>NOT APPLICABLE</v>
          </cell>
          <cell r="AJ3319" t="str">
            <v>DRY</v>
          </cell>
          <cell r="AK33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9" t="str">
            <v>CHEMTECH, MOUNTAINSIDE, NJ</v>
          </cell>
          <cell r="AM3319">
            <v>1</v>
          </cell>
          <cell r="AN3319" t="str">
            <v>NA</v>
          </cell>
          <cell r="AO3319">
            <v>42555166</v>
          </cell>
        </row>
        <row r="3320">
          <cell r="A3320">
            <v>47902</v>
          </cell>
          <cell r="B3320" t="str">
            <v>KEDDY MILL</v>
          </cell>
          <cell r="C3320">
            <v>136819</v>
          </cell>
          <cell r="D3320" t="str">
            <v>BKG-19</v>
          </cell>
          <cell r="E3320" t="str">
            <v>SURFACE SOIL</v>
          </cell>
          <cell r="F3320" t="str">
            <v>BKG-19</v>
          </cell>
          <cell r="G3320" t="str">
            <v>H3811-22</v>
          </cell>
          <cell r="H3320">
            <v>42544.722222222197</v>
          </cell>
          <cell r="I3320" t="str">
            <v>SOIL</v>
          </cell>
          <cell r="J3320" t="str">
            <v>NOT APPLICABLE (NORMAL ENVIRONMENTAL SAMPLE)</v>
          </cell>
          <cell r="K3320" t="str">
            <v>75718</v>
          </cell>
          <cell r="L3320" t="str">
            <v>DICHLORODIFLUOROMETHANE</v>
          </cell>
          <cell r="N3320" t="str">
            <v>UG/KG</v>
          </cell>
          <cell r="O3320" t="str">
            <v>U</v>
          </cell>
          <cell r="P3320" t="str">
            <v>U</v>
          </cell>
          <cell r="Q3320" t="str">
            <v>T1</v>
          </cell>
          <cell r="R3320">
            <v>10</v>
          </cell>
          <cell r="S3320" t="str">
            <v>TARGET/REGULAR RESULT</v>
          </cell>
          <cell r="T3320" t="str">
            <v>ESOM02.3_VOA_LOW_MED</v>
          </cell>
          <cell r="U3320">
            <v>42549.71875</v>
          </cell>
          <cell r="V3320" t="str">
            <v>METHOD</v>
          </cell>
          <cell r="W3320">
            <v>42549.71875</v>
          </cell>
          <cell r="Z3320" t="str">
            <v>CHEM-VT014448.D</v>
          </cell>
          <cell r="AA3320" t="str">
            <v>46256_A4TV1</v>
          </cell>
          <cell r="AB3320" t="str">
            <v>OUTDOOR AIR</v>
          </cell>
          <cell r="AC3320">
            <v>0.42</v>
          </cell>
          <cell r="AD3320" t="str">
            <v>AG</v>
          </cell>
          <cell r="AE3320" t="str">
            <v>NOT APPLICABLE</v>
          </cell>
          <cell r="AF3320" t="str">
            <v>NA</v>
          </cell>
          <cell r="AG3320" t="str">
            <v>NOT APPLICABLE</v>
          </cell>
          <cell r="AJ3320" t="str">
            <v>DRY</v>
          </cell>
          <cell r="AK33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0" t="str">
            <v>CHEMTECH, MOUNTAINSIDE, NJ</v>
          </cell>
          <cell r="AM3320">
            <v>1</v>
          </cell>
          <cell r="AN3320" t="str">
            <v>NA</v>
          </cell>
          <cell r="AO3320">
            <v>42555167</v>
          </cell>
        </row>
        <row r="3321">
          <cell r="A3321">
            <v>47902</v>
          </cell>
          <cell r="B3321" t="str">
            <v>KEDDY MILL</v>
          </cell>
          <cell r="C3321">
            <v>136819</v>
          </cell>
          <cell r="D3321" t="str">
            <v>BKG-19</v>
          </cell>
          <cell r="E3321" t="str">
            <v>SURFACE SOIL</v>
          </cell>
          <cell r="F3321" t="str">
            <v>BKG-19</v>
          </cell>
          <cell r="G3321" t="str">
            <v>H3811-22</v>
          </cell>
          <cell r="H3321">
            <v>42544.722222222197</v>
          </cell>
          <cell r="I3321" t="str">
            <v>SOIL</v>
          </cell>
          <cell r="J3321" t="str">
            <v>NOT APPLICABLE (NORMAL ENVIRONMENTAL SAMPLE)</v>
          </cell>
          <cell r="K3321" t="str">
            <v>60571</v>
          </cell>
          <cell r="L3321" t="str">
            <v>DIELDRIN</v>
          </cell>
          <cell r="N3321" t="str">
            <v>UG/KG</v>
          </cell>
          <cell r="O3321" t="str">
            <v>U</v>
          </cell>
          <cell r="P3321" t="str">
            <v>UJ</v>
          </cell>
          <cell r="Q3321" t="str">
            <v>T1</v>
          </cell>
          <cell r="R3321">
            <v>5.0999999999999996</v>
          </cell>
          <cell r="S3321" t="str">
            <v>TARGET/REGULAR RESULT</v>
          </cell>
          <cell r="T3321" t="str">
            <v>ESOM02.3_ PEST</v>
          </cell>
          <cell r="U3321">
            <v>42552.881249999999</v>
          </cell>
          <cell r="V3321" t="str">
            <v>METHOD</v>
          </cell>
          <cell r="W3321">
            <v>42549.542361111096</v>
          </cell>
          <cell r="Z3321" t="str">
            <v>CHEM-PB91722</v>
          </cell>
          <cell r="AA3321" t="str">
            <v>46256_A4TV1</v>
          </cell>
          <cell r="AB3321" t="str">
            <v>OUTDOOR AIR</v>
          </cell>
          <cell r="AC3321">
            <v>0.13</v>
          </cell>
          <cell r="AD3321" t="str">
            <v>AG</v>
          </cell>
          <cell r="AE3321" t="str">
            <v>NOT APPLICABLE</v>
          </cell>
          <cell r="AF3321" t="str">
            <v>NA</v>
          </cell>
          <cell r="AG3321" t="str">
            <v>NOT APPLICABLE</v>
          </cell>
          <cell r="AJ3321" t="str">
            <v>DRY</v>
          </cell>
          <cell r="AK33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1" t="str">
            <v>CHEMTECH, MOUNTAINSIDE, NJ</v>
          </cell>
          <cell r="AM3321">
            <v>1</v>
          </cell>
          <cell r="AN3321" t="str">
            <v>NA</v>
          </cell>
          <cell r="AO3321">
            <v>42555168</v>
          </cell>
        </row>
        <row r="3322">
          <cell r="A3322">
            <v>47902</v>
          </cell>
          <cell r="B3322" t="str">
            <v>KEDDY MILL</v>
          </cell>
          <cell r="C3322">
            <v>136819</v>
          </cell>
          <cell r="D3322" t="str">
            <v>BKG-19</v>
          </cell>
          <cell r="E3322" t="str">
            <v>SURFACE SOIL</v>
          </cell>
          <cell r="F3322" t="str">
            <v>BKG-19</v>
          </cell>
          <cell r="G3322" t="str">
            <v>H3811-22</v>
          </cell>
          <cell r="H3322">
            <v>42544.722222222197</v>
          </cell>
          <cell r="I3322" t="str">
            <v>SOIL</v>
          </cell>
          <cell r="J3322" t="str">
            <v>NOT APPLICABLE (NORMAL ENVIRONMENTAL SAMPLE)</v>
          </cell>
          <cell r="K3322" t="str">
            <v>84662</v>
          </cell>
          <cell r="L3322" t="str">
            <v>DIETHYL PHTHALATE</v>
          </cell>
          <cell r="N3322" t="str">
            <v>UG/KG</v>
          </cell>
          <cell r="O3322" t="str">
            <v>U</v>
          </cell>
          <cell r="P3322" t="str">
            <v>U</v>
          </cell>
          <cell r="Q3322" t="str">
            <v>T1</v>
          </cell>
          <cell r="R3322">
            <v>270</v>
          </cell>
          <cell r="S3322" t="str">
            <v>TARGET/REGULAR RESULT</v>
          </cell>
          <cell r="T3322" t="str">
            <v>ESOM02.3_SVOA</v>
          </cell>
          <cell r="U3322">
            <v>42557.004861111098</v>
          </cell>
          <cell r="V3322" t="str">
            <v>METHOD</v>
          </cell>
          <cell r="W3322">
            <v>42548.631944444402</v>
          </cell>
          <cell r="Z3322" t="str">
            <v>CHEM-PB91683</v>
          </cell>
          <cell r="AA3322" t="str">
            <v>46256_A4TV1</v>
          </cell>
          <cell r="AB3322" t="str">
            <v>OUTDOOR AIR</v>
          </cell>
          <cell r="AC3322">
            <v>61</v>
          </cell>
          <cell r="AD3322" t="str">
            <v>AG</v>
          </cell>
          <cell r="AE3322" t="str">
            <v>NOT APPLICABLE</v>
          </cell>
          <cell r="AF3322" t="str">
            <v>NA</v>
          </cell>
          <cell r="AG3322" t="str">
            <v>NOT APPLICABLE</v>
          </cell>
          <cell r="AJ3322" t="str">
            <v>DRY</v>
          </cell>
          <cell r="AK33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2" t="str">
            <v>CHEMTECH, MOUNTAINSIDE, NJ</v>
          </cell>
          <cell r="AM3322">
            <v>1</v>
          </cell>
          <cell r="AN3322" t="str">
            <v>NA</v>
          </cell>
          <cell r="AO3322">
            <v>42555169</v>
          </cell>
        </row>
        <row r="3323">
          <cell r="A3323">
            <v>47902</v>
          </cell>
          <cell r="B3323" t="str">
            <v>KEDDY MILL</v>
          </cell>
          <cell r="C3323">
            <v>136819</v>
          </cell>
          <cell r="D3323" t="str">
            <v>BKG-19</v>
          </cell>
          <cell r="E3323" t="str">
            <v>SURFACE SOIL</v>
          </cell>
          <cell r="F3323" t="str">
            <v>BKG-19</v>
          </cell>
          <cell r="G3323" t="str">
            <v>H3811-22</v>
          </cell>
          <cell r="H3323">
            <v>42544.722222222197</v>
          </cell>
          <cell r="I3323" t="str">
            <v>SOIL</v>
          </cell>
          <cell r="J3323" t="str">
            <v>NOT APPLICABLE (NORMAL ENVIRONMENTAL SAMPLE)</v>
          </cell>
          <cell r="K3323" t="str">
            <v>218019</v>
          </cell>
          <cell r="L3323" t="str">
            <v>CHRYSENE</v>
          </cell>
          <cell r="M3323">
            <v>8.3000000000000007</v>
          </cell>
          <cell r="N3323" t="str">
            <v>UG/KG</v>
          </cell>
          <cell r="Q3323" t="str">
            <v>T1</v>
          </cell>
          <cell r="R3323">
            <v>5.2</v>
          </cell>
          <cell r="S3323" t="str">
            <v>TARGET/REGULAR RESULT</v>
          </cell>
          <cell r="T3323" t="str">
            <v>ESOM02.3_SVOA_SIM</v>
          </cell>
          <cell r="U3323">
            <v>42558.245138888902</v>
          </cell>
          <cell r="V3323" t="str">
            <v>METHOD</v>
          </cell>
          <cell r="W3323">
            <v>42548.630555555603</v>
          </cell>
          <cell r="Z3323" t="str">
            <v>CHEM-PB91682</v>
          </cell>
          <cell r="AA3323" t="str">
            <v>46256_A4TV1</v>
          </cell>
          <cell r="AB3323" t="str">
            <v>OUTDOOR AIR</v>
          </cell>
          <cell r="AC3323">
            <v>1.1000000000000001</v>
          </cell>
          <cell r="AD3323" t="str">
            <v>AG</v>
          </cell>
          <cell r="AE3323" t="str">
            <v>NOT APPLICABLE</v>
          </cell>
          <cell r="AF3323" t="str">
            <v>NA</v>
          </cell>
          <cell r="AG3323" t="str">
            <v>NOT APPLICABLE</v>
          </cell>
          <cell r="AJ3323" t="str">
            <v>DRY</v>
          </cell>
          <cell r="AK33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3" t="str">
            <v>CHEMTECH, MOUNTAINSIDE, NJ</v>
          </cell>
          <cell r="AM3323">
            <v>1</v>
          </cell>
          <cell r="AN3323" t="str">
            <v>NA</v>
          </cell>
          <cell r="AO3323">
            <v>42555084</v>
          </cell>
        </row>
        <row r="3324">
          <cell r="A3324">
            <v>47902</v>
          </cell>
          <cell r="B3324" t="str">
            <v>KEDDY MILL</v>
          </cell>
          <cell r="C3324">
            <v>136819</v>
          </cell>
          <cell r="D3324" t="str">
            <v>BKG-19</v>
          </cell>
          <cell r="E3324" t="str">
            <v>SURFACE SOIL</v>
          </cell>
          <cell r="F3324" t="str">
            <v>BKG-19</v>
          </cell>
          <cell r="G3324" t="str">
            <v>H3811-22</v>
          </cell>
          <cell r="H3324">
            <v>42544.722222222197</v>
          </cell>
          <cell r="I3324" t="str">
            <v>SOIL</v>
          </cell>
          <cell r="J3324" t="str">
            <v>NOT APPLICABLE (NORMAL ENVIRONMENTAL SAMPLE)</v>
          </cell>
          <cell r="K3324" t="str">
            <v>10061015</v>
          </cell>
          <cell r="L3324" t="str">
            <v>CIS 1,3-DICHLOROPROPENE</v>
          </cell>
          <cell r="N3324" t="str">
            <v>UG/KG</v>
          </cell>
          <cell r="O3324" t="str">
            <v>U</v>
          </cell>
          <cell r="P3324" t="str">
            <v>U</v>
          </cell>
          <cell r="Q3324" t="str">
            <v>T1</v>
          </cell>
          <cell r="R3324">
            <v>10</v>
          </cell>
          <cell r="S3324" t="str">
            <v>TARGET/REGULAR RESULT</v>
          </cell>
          <cell r="T3324" t="str">
            <v>ESOM02.3_VOA_LOW_MED</v>
          </cell>
          <cell r="U3324">
            <v>42549.71875</v>
          </cell>
          <cell r="V3324" t="str">
            <v>METHOD</v>
          </cell>
          <cell r="W3324">
            <v>42549.71875</v>
          </cell>
          <cell r="Z3324" t="str">
            <v>CHEM-VT014448.D</v>
          </cell>
          <cell r="AA3324" t="str">
            <v>46256_A4TV1</v>
          </cell>
          <cell r="AB3324" t="str">
            <v>OUTDOOR AIR</v>
          </cell>
          <cell r="AC3324">
            <v>0.44</v>
          </cell>
          <cell r="AD3324" t="str">
            <v>AG</v>
          </cell>
          <cell r="AE3324" t="str">
            <v>NOT APPLICABLE</v>
          </cell>
          <cell r="AF3324" t="str">
            <v>NA</v>
          </cell>
          <cell r="AG3324" t="str">
            <v>NOT APPLICABLE</v>
          </cell>
          <cell r="AJ3324" t="str">
            <v>DRY</v>
          </cell>
          <cell r="AK33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4" t="str">
            <v>CHEMTECH, MOUNTAINSIDE, NJ</v>
          </cell>
          <cell r="AM3324">
            <v>1</v>
          </cell>
          <cell r="AN3324" t="str">
            <v>NA</v>
          </cell>
          <cell r="AO3324">
            <v>42555160</v>
          </cell>
        </row>
        <row r="3325">
          <cell r="A3325">
            <v>47902</v>
          </cell>
          <cell r="B3325" t="str">
            <v>KEDDY MILL</v>
          </cell>
          <cell r="C3325">
            <v>136819</v>
          </cell>
          <cell r="D3325" t="str">
            <v>BKG-19</v>
          </cell>
          <cell r="E3325" t="str">
            <v>SURFACE SOIL</v>
          </cell>
          <cell r="F3325" t="str">
            <v>BKG-19</v>
          </cell>
          <cell r="G3325" t="str">
            <v>H3811-22</v>
          </cell>
          <cell r="H3325">
            <v>42544.722222222197</v>
          </cell>
          <cell r="I3325" t="str">
            <v>SOIL</v>
          </cell>
          <cell r="J3325" t="str">
            <v>NOT APPLICABLE (NORMAL ENVIRONMENTAL SAMPLE)</v>
          </cell>
          <cell r="K3325" t="str">
            <v>156592</v>
          </cell>
          <cell r="L3325" t="str">
            <v>CIS-1,2-DICHLOROETHENE</v>
          </cell>
          <cell r="N3325" t="str">
            <v>UG/KG</v>
          </cell>
          <cell r="O3325" t="str">
            <v>U</v>
          </cell>
          <cell r="P3325" t="str">
            <v>U</v>
          </cell>
          <cell r="Q3325" t="str">
            <v>T1</v>
          </cell>
          <cell r="R3325">
            <v>10</v>
          </cell>
          <cell r="S3325" t="str">
            <v>TARGET/REGULAR RESULT</v>
          </cell>
          <cell r="T3325" t="str">
            <v>ESOM02.3_VOA_LOW_MED</v>
          </cell>
          <cell r="U3325">
            <v>42549.71875</v>
          </cell>
          <cell r="V3325" t="str">
            <v>METHOD</v>
          </cell>
          <cell r="W3325">
            <v>42549.71875</v>
          </cell>
          <cell r="Z3325" t="str">
            <v>CHEM-VT014448.D</v>
          </cell>
          <cell r="AA3325" t="str">
            <v>46256_A4TV1</v>
          </cell>
          <cell r="AB3325" t="str">
            <v>OUTDOOR AIR</v>
          </cell>
          <cell r="AC3325">
            <v>0.45</v>
          </cell>
          <cell r="AD3325" t="str">
            <v>AG</v>
          </cell>
          <cell r="AE3325" t="str">
            <v>NOT APPLICABLE</v>
          </cell>
          <cell r="AF3325" t="str">
            <v>NA</v>
          </cell>
          <cell r="AG3325" t="str">
            <v>NOT APPLICABLE</v>
          </cell>
          <cell r="AJ3325" t="str">
            <v>DRY</v>
          </cell>
          <cell r="AK33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5" t="str">
            <v>CHEMTECH, MOUNTAINSIDE, NJ</v>
          </cell>
          <cell r="AM3325">
            <v>1</v>
          </cell>
          <cell r="AN3325" t="str">
            <v>NA</v>
          </cell>
          <cell r="AO3325">
            <v>42555161</v>
          </cell>
        </row>
        <row r="3326">
          <cell r="A3326">
            <v>47902</v>
          </cell>
          <cell r="B3326" t="str">
            <v>KEDDY MILL</v>
          </cell>
          <cell r="C3326">
            <v>136819</v>
          </cell>
          <cell r="D3326" t="str">
            <v>BKG-19</v>
          </cell>
          <cell r="E3326" t="str">
            <v>SURFACE SOIL</v>
          </cell>
          <cell r="F3326" t="str">
            <v>BKG-19</v>
          </cell>
          <cell r="G3326" t="str">
            <v>H3812-22</v>
          </cell>
          <cell r="H3326">
            <v>42544.722222222197</v>
          </cell>
          <cell r="I3326" t="str">
            <v>SOIL</v>
          </cell>
          <cell r="J3326" t="str">
            <v>NOT APPLICABLE (NORMAL ENVIRONMENTAL SAMPLE)</v>
          </cell>
          <cell r="K3326" t="str">
            <v>7440484</v>
          </cell>
          <cell r="L3326" t="str">
            <v>COBALT</v>
          </cell>
          <cell r="M3326">
            <v>12.6</v>
          </cell>
          <cell r="N3326" t="str">
            <v>MG/KG</v>
          </cell>
          <cell r="Q3326" t="str">
            <v>T1</v>
          </cell>
          <cell r="R3326">
            <v>5.9</v>
          </cell>
          <cell r="S3326" t="str">
            <v>TARGET/REGULAR RESULT</v>
          </cell>
          <cell r="T3326" t="str">
            <v>ISM 2.3_AES</v>
          </cell>
          <cell r="U3326">
            <v>42558.847916666702</v>
          </cell>
          <cell r="V3326" t="str">
            <v>SW3050B</v>
          </cell>
          <cell r="W3326">
            <v>42551.416666666701</v>
          </cell>
          <cell r="Z3326" t="str">
            <v>CHEM-PB91732</v>
          </cell>
          <cell r="AA3326" t="str">
            <v>46256_MA4TV1</v>
          </cell>
          <cell r="AB3326" t="str">
            <v>OUTDOOR AIR</v>
          </cell>
          <cell r="AC3326">
            <v>0.19</v>
          </cell>
          <cell r="AD3326" t="str">
            <v>AG</v>
          </cell>
          <cell r="AE3326" t="str">
            <v>NOT APPLICABLE</v>
          </cell>
          <cell r="AF3326" t="str">
            <v>NA</v>
          </cell>
          <cell r="AG3326" t="str">
            <v>NOT APPLICABLE</v>
          </cell>
          <cell r="AJ3326" t="str">
            <v>DRY</v>
          </cell>
          <cell r="AL3326" t="str">
            <v>CHEMTECH, MOUNTAINSIDE, NJ</v>
          </cell>
          <cell r="AM3326">
            <v>1</v>
          </cell>
          <cell r="AN3326" t="str">
            <v>NA</v>
          </cell>
          <cell r="AO3326">
            <v>42555422</v>
          </cell>
        </row>
        <row r="3327">
          <cell r="A3327">
            <v>47902</v>
          </cell>
          <cell r="B3327" t="str">
            <v>KEDDY MILL</v>
          </cell>
          <cell r="C3327">
            <v>136819</v>
          </cell>
          <cell r="D3327" t="str">
            <v>BKG-19</v>
          </cell>
          <cell r="E3327" t="str">
            <v>SURFACE SOIL</v>
          </cell>
          <cell r="F3327" t="str">
            <v>BKG-19</v>
          </cell>
          <cell r="G3327" t="str">
            <v>H3812-22</v>
          </cell>
          <cell r="H3327">
            <v>42544.722222222197</v>
          </cell>
          <cell r="I3327" t="str">
            <v>SOIL</v>
          </cell>
          <cell r="J3327" t="str">
            <v>NOT APPLICABLE (NORMAL ENVIRONMENTAL SAMPLE)</v>
          </cell>
          <cell r="K3327" t="str">
            <v>7440508</v>
          </cell>
          <cell r="L3327" t="str">
            <v>COPPER</v>
          </cell>
          <cell r="M3327">
            <v>23.2</v>
          </cell>
          <cell r="N3327" t="str">
            <v>MG/KG</v>
          </cell>
          <cell r="Q3327" t="str">
            <v>T1</v>
          </cell>
          <cell r="R3327">
            <v>3</v>
          </cell>
          <cell r="S3327" t="str">
            <v>TARGET/REGULAR RESULT</v>
          </cell>
          <cell r="T3327" t="str">
            <v>ISM 2.3_AES</v>
          </cell>
          <cell r="U3327">
            <v>42558.847916666702</v>
          </cell>
          <cell r="V3327" t="str">
            <v>SW3050B</v>
          </cell>
          <cell r="W3327">
            <v>42551.416666666701</v>
          </cell>
          <cell r="Z3327" t="str">
            <v>CHEM-PB91732</v>
          </cell>
          <cell r="AA3327" t="str">
            <v>46256_MA4TV1</v>
          </cell>
          <cell r="AB3327" t="str">
            <v>OUTDOOR AIR</v>
          </cell>
          <cell r="AC3327">
            <v>0.3</v>
          </cell>
          <cell r="AD3327" t="str">
            <v>AG</v>
          </cell>
          <cell r="AE3327" t="str">
            <v>NOT APPLICABLE</v>
          </cell>
          <cell r="AF3327" t="str">
            <v>NA</v>
          </cell>
          <cell r="AG3327" t="str">
            <v>NOT APPLICABLE</v>
          </cell>
          <cell r="AJ3327" t="str">
            <v>DRY</v>
          </cell>
          <cell r="AL3327" t="str">
            <v>CHEMTECH, MOUNTAINSIDE, NJ</v>
          </cell>
          <cell r="AM3327">
            <v>1</v>
          </cell>
          <cell r="AN3327" t="str">
            <v>NA</v>
          </cell>
          <cell r="AO3327">
            <v>42555423</v>
          </cell>
        </row>
        <row r="3328">
          <cell r="A3328">
            <v>47902</v>
          </cell>
          <cell r="B3328" t="str">
            <v>KEDDY MILL</v>
          </cell>
          <cell r="C3328">
            <v>136819</v>
          </cell>
          <cell r="D3328" t="str">
            <v>BKG-19</v>
          </cell>
          <cell r="E3328" t="str">
            <v>SURFACE SOIL</v>
          </cell>
          <cell r="F3328" t="str">
            <v>BKG-19</v>
          </cell>
          <cell r="G3328" t="str">
            <v>H3811-22</v>
          </cell>
          <cell r="H3328">
            <v>42544.722222222197</v>
          </cell>
          <cell r="I3328" t="str">
            <v>SOIL</v>
          </cell>
          <cell r="J3328" t="str">
            <v>NOT APPLICABLE (NORMAL ENVIRONMENTAL SAMPLE)</v>
          </cell>
          <cell r="K3328" t="str">
            <v>110827</v>
          </cell>
          <cell r="L3328" t="str">
            <v>CYCLOHEXANE</v>
          </cell>
          <cell r="N3328" t="str">
            <v>UG/KG</v>
          </cell>
          <cell r="O3328" t="str">
            <v>U</v>
          </cell>
          <cell r="P3328" t="str">
            <v>U</v>
          </cell>
          <cell r="Q3328" t="str">
            <v>T1</v>
          </cell>
          <cell r="R3328">
            <v>10</v>
          </cell>
          <cell r="S3328" t="str">
            <v>TARGET/REGULAR RESULT</v>
          </cell>
          <cell r="T3328" t="str">
            <v>ESOM02.3_VOA_LOW_MED</v>
          </cell>
          <cell r="U3328">
            <v>42549.71875</v>
          </cell>
          <cell r="V3328" t="str">
            <v>METHOD</v>
          </cell>
          <cell r="W3328">
            <v>42549.71875</v>
          </cell>
          <cell r="Z3328" t="str">
            <v>CHEM-VT014448.D</v>
          </cell>
          <cell r="AA3328" t="str">
            <v>46256_A4TV1</v>
          </cell>
          <cell r="AB3328" t="str">
            <v>OUTDOOR AIR</v>
          </cell>
          <cell r="AC3328">
            <v>0.48</v>
          </cell>
          <cell r="AD3328" t="str">
            <v>AG</v>
          </cell>
          <cell r="AE3328" t="str">
            <v>NOT APPLICABLE</v>
          </cell>
          <cell r="AF3328" t="str">
            <v>NA</v>
          </cell>
          <cell r="AG3328" t="str">
            <v>NOT APPLICABLE</v>
          </cell>
          <cell r="AJ3328" t="str">
            <v>DRY</v>
          </cell>
          <cell r="AK33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8" t="str">
            <v>CHEMTECH, MOUNTAINSIDE, NJ</v>
          </cell>
          <cell r="AM3328">
            <v>1</v>
          </cell>
          <cell r="AN3328" t="str">
            <v>NA</v>
          </cell>
          <cell r="AO3328">
            <v>42555162</v>
          </cell>
        </row>
        <row r="3329">
          <cell r="A3329">
            <v>47902</v>
          </cell>
          <cell r="B3329" t="str">
            <v>KEDDY MILL</v>
          </cell>
          <cell r="C3329">
            <v>136819</v>
          </cell>
          <cell r="D3329" t="str">
            <v>BKG-19</v>
          </cell>
          <cell r="E3329" t="str">
            <v>SURFACE SOIL</v>
          </cell>
          <cell r="F3329" t="str">
            <v>BKG-19</v>
          </cell>
          <cell r="G3329" t="str">
            <v>H3811-22</v>
          </cell>
          <cell r="H3329">
            <v>42544.722222222197</v>
          </cell>
          <cell r="I3329" t="str">
            <v>SOIL</v>
          </cell>
          <cell r="J3329" t="str">
            <v>NOT APPLICABLE (NORMAL ENVIRONMENTAL SAMPLE)</v>
          </cell>
          <cell r="K3329" t="str">
            <v>108907</v>
          </cell>
          <cell r="L3329" t="str">
            <v>CHLOROBENZENE</v>
          </cell>
          <cell r="N3329" t="str">
            <v>UG/KG</v>
          </cell>
          <cell r="O3329" t="str">
            <v>U</v>
          </cell>
          <cell r="P3329" t="str">
            <v>U</v>
          </cell>
          <cell r="Q3329" t="str">
            <v>T1</v>
          </cell>
          <cell r="R3329">
            <v>10</v>
          </cell>
          <cell r="S3329" t="str">
            <v>TARGET/REGULAR RESULT</v>
          </cell>
          <cell r="T3329" t="str">
            <v>ESOM02.3_VOA_LOW_MED</v>
          </cell>
          <cell r="U3329">
            <v>42549.71875</v>
          </cell>
          <cell r="V3329" t="str">
            <v>METHOD</v>
          </cell>
          <cell r="W3329">
            <v>42549.71875</v>
          </cell>
          <cell r="Z3329" t="str">
            <v>CHEM-VT014448.D</v>
          </cell>
          <cell r="AA3329" t="str">
            <v>46256_A4TV1</v>
          </cell>
          <cell r="AB3329" t="str">
            <v>OUTDOOR AIR</v>
          </cell>
          <cell r="AC3329">
            <v>0.47</v>
          </cell>
          <cell r="AD3329" t="str">
            <v>AG</v>
          </cell>
          <cell r="AE3329" t="str">
            <v>NOT APPLICABLE</v>
          </cell>
          <cell r="AF3329" t="str">
            <v>NA</v>
          </cell>
          <cell r="AG3329" t="str">
            <v>NOT APPLICABLE</v>
          </cell>
          <cell r="AJ3329" t="str">
            <v>DRY</v>
          </cell>
          <cell r="AK33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9" t="str">
            <v>CHEMTECH, MOUNTAINSIDE, NJ</v>
          </cell>
          <cell r="AM3329">
            <v>1</v>
          </cell>
          <cell r="AN3329" t="str">
            <v>NA</v>
          </cell>
          <cell r="AO3329">
            <v>42555156</v>
          </cell>
        </row>
        <row r="3330">
          <cell r="A3330">
            <v>47902</v>
          </cell>
          <cell r="B3330" t="str">
            <v>KEDDY MILL</v>
          </cell>
          <cell r="C3330">
            <v>136819</v>
          </cell>
          <cell r="D3330" t="str">
            <v>BKG-19</v>
          </cell>
          <cell r="E3330" t="str">
            <v>SURFACE SOIL</v>
          </cell>
          <cell r="F3330" t="str">
            <v>BKG-19</v>
          </cell>
          <cell r="G3330" t="str">
            <v>H3811-22</v>
          </cell>
          <cell r="H3330">
            <v>42544.722222222197</v>
          </cell>
          <cell r="I3330" t="str">
            <v>SOIL</v>
          </cell>
          <cell r="J3330" t="str">
            <v>NOT APPLICABLE (NORMAL ENVIRONMENTAL SAMPLE)</v>
          </cell>
          <cell r="K3330" t="str">
            <v>75003</v>
          </cell>
          <cell r="L3330" t="str">
            <v>CHLOROETHANE</v>
          </cell>
          <cell r="N3330" t="str">
            <v>UG/KG</v>
          </cell>
          <cell r="O3330" t="str">
            <v>U</v>
          </cell>
          <cell r="P3330" t="str">
            <v>U</v>
          </cell>
          <cell r="Q3330" t="str">
            <v>T1</v>
          </cell>
          <cell r="R3330">
            <v>10</v>
          </cell>
          <cell r="S3330" t="str">
            <v>TARGET/REGULAR RESULT</v>
          </cell>
          <cell r="T3330" t="str">
            <v>ESOM02.3_VOA_LOW_MED</v>
          </cell>
          <cell r="U3330">
            <v>42549.71875</v>
          </cell>
          <cell r="V3330" t="str">
            <v>METHOD</v>
          </cell>
          <cell r="W3330">
            <v>42549.71875</v>
          </cell>
          <cell r="Z3330" t="str">
            <v>CHEM-VT014448.D</v>
          </cell>
          <cell r="AA3330" t="str">
            <v>46256_A4TV1</v>
          </cell>
          <cell r="AB3330" t="str">
            <v>OUTDOOR AIR</v>
          </cell>
          <cell r="AC3330">
            <v>0.54</v>
          </cell>
          <cell r="AD3330" t="str">
            <v>AG</v>
          </cell>
          <cell r="AE3330" t="str">
            <v>NOT APPLICABLE</v>
          </cell>
          <cell r="AF3330" t="str">
            <v>NA</v>
          </cell>
          <cell r="AG3330" t="str">
            <v>NOT APPLICABLE</v>
          </cell>
          <cell r="AJ3330" t="str">
            <v>DRY</v>
          </cell>
          <cell r="AK33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0" t="str">
            <v>CHEMTECH, MOUNTAINSIDE, NJ</v>
          </cell>
          <cell r="AM3330">
            <v>1</v>
          </cell>
          <cell r="AN3330" t="str">
            <v>NA</v>
          </cell>
          <cell r="AO3330">
            <v>42555157</v>
          </cell>
        </row>
        <row r="3331">
          <cell r="A3331">
            <v>47902</v>
          </cell>
          <cell r="B3331" t="str">
            <v>KEDDY MILL</v>
          </cell>
          <cell r="C3331">
            <v>136819</v>
          </cell>
          <cell r="D3331" t="str">
            <v>BKG-19</v>
          </cell>
          <cell r="E3331" t="str">
            <v>SURFACE SOIL</v>
          </cell>
          <cell r="F3331" t="str">
            <v>BKG-19</v>
          </cell>
          <cell r="G3331" t="str">
            <v>H3811-22</v>
          </cell>
          <cell r="H3331">
            <v>42544.722222222197</v>
          </cell>
          <cell r="I3331" t="str">
            <v>SOIL</v>
          </cell>
          <cell r="J3331" t="str">
            <v>NOT APPLICABLE (NORMAL ENVIRONMENTAL SAMPLE)</v>
          </cell>
          <cell r="K3331" t="str">
            <v>67663</v>
          </cell>
          <cell r="L3331" t="str">
            <v>CHLOROFORM</v>
          </cell>
          <cell r="N3331" t="str">
            <v>UG/KG</v>
          </cell>
          <cell r="O3331" t="str">
            <v>U</v>
          </cell>
          <cell r="P3331" t="str">
            <v>U</v>
          </cell>
          <cell r="Q3331" t="str">
            <v>T1</v>
          </cell>
          <cell r="R3331">
            <v>10</v>
          </cell>
          <cell r="S3331" t="str">
            <v>TARGET/REGULAR RESULT</v>
          </cell>
          <cell r="T3331" t="str">
            <v>ESOM02.3_VOA_LOW_MED</v>
          </cell>
          <cell r="U3331">
            <v>42549.71875</v>
          </cell>
          <cell r="V3331" t="str">
            <v>METHOD</v>
          </cell>
          <cell r="W3331">
            <v>42549.71875</v>
          </cell>
          <cell r="Z3331" t="str">
            <v>CHEM-VT014448.D</v>
          </cell>
          <cell r="AA3331" t="str">
            <v>46256_A4TV1</v>
          </cell>
          <cell r="AB3331" t="str">
            <v>OUTDOOR AIR</v>
          </cell>
          <cell r="AC3331">
            <v>0.39</v>
          </cell>
          <cell r="AD3331" t="str">
            <v>AG</v>
          </cell>
          <cell r="AE3331" t="str">
            <v>NOT APPLICABLE</v>
          </cell>
          <cell r="AF3331" t="str">
            <v>NA</v>
          </cell>
          <cell r="AG3331" t="str">
            <v>NOT APPLICABLE</v>
          </cell>
          <cell r="AJ3331" t="str">
            <v>DRY</v>
          </cell>
          <cell r="AK33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1" t="str">
            <v>CHEMTECH, MOUNTAINSIDE, NJ</v>
          </cell>
          <cell r="AM3331">
            <v>1</v>
          </cell>
          <cell r="AN3331" t="str">
            <v>NA</v>
          </cell>
          <cell r="AO3331">
            <v>42555158</v>
          </cell>
        </row>
        <row r="3332">
          <cell r="A3332">
            <v>47902</v>
          </cell>
          <cell r="B3332" t="str">
            <v>KEDDY MILL</v>
          </cell>
          <cell r="C3332">
            <v>136819</v>
          </cell>
          <cell r="D3332" t="str">
            <v>BKG-19</v>
          </cell>
          <cell r="E3332" t="str">
            <v>SURFACE SOIL</v>
          </cell>
          <cell r="F3332" t="str">
            <v>BKG-19</v>
          </cell>
          <cell r="G3332" t="str">
            <v>H3811-22</v>
          </cell>
          <cell r="H3332">
            <v>42544.722222222197</v>
          </cell>
          <cell r="I3332" t="str">
            <v>SOIL</v>
          </cell>
          <cell r="J3332" t="str">
            <v>NOT APPLICABLE (NORMAL ENVIRONMENTAL SAMPLE)</v>
          </cell>
          <cell r="K3332" t="str">
            <v>74873</v>
          </cell>
          <cell r="L3332" t="str">
            <v>CHLOROMETHANE</v>
          </cell>
          <cell r="N3332" t="str">
            <v>UG/KG</v>
          </cell>
          <cell r="O3332" t="str">
            <v>U</v>
          </cell>
          <cell r="P3332" t="str">
            <v>U</v>
          </cell>
          <cell r="Q3332" t="str">
            <v>T1</v>
          </cell>
          <cell r="R3332">
            <v>10</v>
          </cell>
          <cell r="S3332" t="str">
            <v>TARGET/REGULAR RESULT</v>
          </cell>
          <cell r="T3332" t="str">
            <v>ESOM02.3_VOA_LOW_MED</v>
          </cell>
          <cell r="U3332">
            <v>42549.71875</v>
          </cell>
          <cell r="V3332" t="str">
            <v>METHOD</v>
          </cell>
          <cell r="W3332">
            <v>42549.71875</v>
          </cell>
          <cell r="Z3332" t="str">
            <v>CHEM-VT014448.D</v>
          </cell>
          <cell r="AA3332" t="str">
            <v>46256_A4TV1</v>
          </cell>
          <cell r="AB3332" t="str">
            <v>OUTDOOR AIR</v>
          </cell>
          <cell r="AC3332">
            <v>0.36</v>
          </cell>
          <cell r="AD3332" t="str">
            <v>AG</v>
          </cell>
          <cell r="AE3332" t="str">
            <v>NOT APPLICABLE</v>
          </cell>
          <cell r="AF3332" t="str">
            <v>NA</v>
          </cell>
          <cell r="AG3332" t="str">
            <v>NOT APPLICABLE</v>
          </cell>
          <cell r="AJ3332" t="str">
            <v>DRY</v>
          </cell>
          <cell r="AK33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2" t="str">
            <v>CHEMTECH, MOUNTAINSIDE, NJ</v>
          </cell>
          <cell r="AM3332">
            <v>1</v>
          </cell>
          <cell r="AN3332" t="str">
            <v>NA</v>
          </cell>
          <cell r="AO3332">
            <v>42555159</v>
          </cell>
        </row>
        <row r="3333">
          <cell r="A3333">
            <v>47902</v>
          </cell>
          <cell r="B3333" t="str">
            <v>KEDDY MILL</v>
          </cell>
          <cell r="C3333">
            <v>136819</v>
          </cell>
          <cell r="D3333" t="str">
            <v>BKG-19</v>
          </cell>
          <cell r="E3333" t="str">
            <v>SURFACE SOIL</v>
          </cell>
          <cell r="F3333" t="str">
            <v>BKG-19</v>
          </cell>
          <cell r="G3333" t="str">
            <v>H3812-22</v>
          </cell>
          <cell r="H3333">
            <v>42544.722222222197</v>
          </cell>
          <cell r="I3333" t="str">
            <v>SOIL</v>
          </cell>
          <cell r="J3333" t="str">
            <v>NOT APPLICABLE (NORMAL ENVIRONMENTAL SAMPLE)</v>
          </cell>
          <cell r="K3333" t="str">
            <v>7440473</v>
          </cell>
          <cell r="L3333" t="str">
            <v>CHROMIUM</v>
          </cell>
          <cell r="M3333">
            <v>63.5</v>
          </cell>
          <cell r="N3333" t="str">
            <v>MG/KG</v>
          </cell>
          <cell r="O3333" t="str">
            <v>*</v>
          </cell>
          <cell r="P3333" t="str">
            <v>J</v>
          </cell>
          <cell r="Q3333" t="str">
            <v>T1</v>
          </cell>
          <cell r="R3333">
            <v>1.2</v>
          </cell>
          <cell r="S3333" t="str">
            <v>TARGET/REGULAR RESULT</v>
          </cell>
          <cell r="T3333" t="str">
            <v>ISM 2.3_AES</v>
          </cell>
          <cell r="U3333">
            <v>42558.847916666702</v>
          </cell>
          <cell r="V3333" t="str">
            <v>SW3050B</v>
          </cell>
          <cell r="W3333">
            <v>42551.416666666701</v>
          </cell>
          <cell r="Z3333" t="str">
            <v>CHEM-PB91732</v>
          </cell>
          <cell r="AA3333" t="str">
            <v>46256_MA4TV1</v>
          </cell>
          <cell r="AB3333" t="str">
            <v>OUTDOOR AIR</v>
          </cell>
          <cell r="AC3333">
            <v>0.13</v>
          </cell>
          <cell r="AD3333" t="str">
            <v>AG</v>
          </cell>
          <cell r="AE3333" t="str">
            <v>NOT APPLICABLE</v>
          </cell>
          <cell r="AF3333" t="str">
            <v>NA</v>
          </cell>
          <cell r="AG3333" t="str">
            <v>NOT APPLICABLE</v>
          </cell>
          <cell r="AJ3333" t="str">
            <v>DRY</v>
          </cell>
          <cell r="AL3333" t="str">
            <v>CHEMTECH, MOUNTAINSIDE, NJ</v>
          </cell>
          <cell r="AM3333">
            <v>1</v>
          </cell>
          <cell r="AN3333" t="str">
            <v>NA</v>
          </cell>
          <cell r="AO3333">
            <v>42555426</v>
          </cell>
        </row>
        <row r="3334">
          <cell r="A3334">
            <v>47902</v>
          </cell>
          <cell r="B3334" t="str">
            <v>KEDDY MILL</v>
          </cell>
          <cell r="C3334">
            <v>136819</v>
          </cell>
          <cell r="D3334" t="str">
            <v>BKG-19</v>
          </cell>
          <cell r="E3334" t="str">
            <v>SURFACE SOIL</v>
          </cell>
          <cell r="F3334" t="str">
            <v>BKG-19</v>
          </cell>
          <cell r="G3334" t="str">
            <v>H3811-22</v>
          </cell>
          <cell r="H3334">
            <v>42544.722222222197</v>
          </cell>
          <cell r="I3334" t="str">
            <v>SOIL</v>
          </cell>
          <cell r="J3334" t="str">
            <v>NOT APPLICABLE (NORMAL ENVIRONMENTAL SAMPLE)</v>
          </cell>
          <cell r="K3334" t="str">
            <v>74975</v>
          </cell>
          <cell r="L3334" t="str">
            <v>BROMOCHLOROMETHANE</v>
          </cell>
          <cell r="N3334" t="str">
            <v>UG/KG</v>
          </cell>
          <cell r="O3334" t="str">
            <v>U</v>
          </cell>
          <cell r="P3334" t="str">
            <v>U</v>
          </cell>
          <cell r="Q3334" t="str">
            <v>T1</v>
          </cell>
          <cell r="R3334">
            <v>10</v>
          </cell>
          <cell r="S3334" t="str">
            <v>TARGET/REGULAR RESULT</v>
          </cell>
          <cell r="T3334" t="str">
            <v>ESOM02.3_VOA_LOW_MED</v>
          </cell>
          <cell r="U3334">
            <v>42549.71875</v>
          </cell>
          <cell r="V3334" t="str">
            <v>METHOD</v>
          </cell>
          <cell r="W3334">
            <v>42549.71875</v>
          </cell>
          <cell r="Z3334" t="str">
            <v>CHEM-VT014448.D</v>
          </cell>
          <cell r="AA3334" t="str">
            <v>46256_A4TV1</v>
          </cell>
          <cell r="AB3334" t="str">
            <v>OUTDOOR AIR</v>
          </cell>
          <cell r="AC3334">
            <v>0.6</v>
          </cell>
          <cell r="AD3334" t="str">
            <v>AG</v>
          </cell>
          <cell r="AE3334" t="str">
            <v>NOT APPLICABLE</v>
          </cell>
          <cell r="AF3334" t="str">
            <v>NA</v>
          </cell>
          <cell r="AG3334" t="str">
            <v>NOT APPLICABLE</v>
          </cell>
          <cell r="AJ3334" t="str">
            <v>DRY</v>
          </cell>
          <cell r="AK33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4" t="str">
            <v>CHEMTECH, MOUNTAINSIDE, NJ</v>
          </cell>
          <cell r="AM3334">
            <v>1</v>
          </cell>
          <cell r="AN3334" t="str">
            <v>NA</v>
          </cell>
          <cell r="AO3334">
            <v>42555147</v>
          </cell>
        </row>
        <row r="3335">
          <cell r="A3335">
            <v>47902</v>
          </cell>
          <cell r="B3335" t="str">
            <v>KEDDY MILL</v>
          </cell>
          <cell r="C3335">
            <v>136819</v>
          </cell>
          <cell r="D3335" t="str">
            <v>BKG-19</v>
          </cell>
          <cell r="E3335" t="str">
            <v>SURFACE SOIL</v>
          </cell>
          <cell r="F3335" t="str">
            <v>BKG-19</v>
          </cell>
          <cell r="G3335" t="str">
            <v>H3811-22</v>
          </cell>
          <cell r="H3335">
            <v>42544.722222222197</v>
          </cell>
          <cell r="I3335" t="str">
            <v>SOIL</v>
          </cell>
          <cell r="J3335" t="str">
            <v>NOT APPLICABLE (NORMAL ENVIRONMENTAL SAMPLE)</v>
          </cell>
          <cell r="K3335" t="str">
            <v>75274</v>
          </cell>
          <cell r="L3335" t="str">
            <v>BROMODICHLOROMETHANE</v>
          </cell>
          <cell r="N3335" t="str">
            <v>UG/KG</v>
          </cell>
          <cell r="O3335" t="str">
            <v>U</v>
          </cell>
          <cell r="P3335" t="str">
            <v>U</v>
          </cell>
          <cell r="Q3335" t="str">
            <v>T1</v>
          </cell>
          <cell r="R3335">
            <v>10</v>
          </cell>
          <cell r="S3335" t="str">
            <v>TARGET/REGULAR RESULT</v>
          </cell>
          <cell r="T3335" t="str">
            <v>ESOM02.3_VOA_LOW_MED</v>
          </cell>
          <cell r="U3335">
            <v>42549.71875</v>
          </cell>
          <cell r="V3335" t="str">
            <v>METHOD</v>
          </cell>
          <cell r="W3335">
            <v>42549.71875</v>
          </cell>
          <cell r="Z3335" t="str">
            <v>CHEM-VT014448.D</v>
          </cell>
          <cell r="AA3335" t="str">
            <v>46256_A4TV1</v>
          </cell>
          <cell r="AB3335" t="str">
            <v>OUTDOOR AIR</v>
          </cell>
          <cell r="AC3335">
            <v>0.54</v>
          </cell>
          <cell r="AD3335" t="str">
            <v>AG</v>
          </cell>
          <cell r="AE3335" t="str">
            <v>NOT APPLICABLE</v>
          </cell>
          <cell r="AF3335" t="str">
            <v>NA</v>
          </cell>
          <cell r="AG3335" t="str">
            <v>NOT APPLICABLE</v>
          </cell>
          <cell r="AJ3335" t="str">
            <v>DRY</v>
          </cell>
          <cell r="AK33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5" t="str">
            <v>CHEMTECH, MOUNTAINSIDE, NJ</v>
          </cell>
          <cell r="AM3335">
            <v>1</v>
          </cell>
          <cell r="AN3335" t="str">
            <v>NA</v>
          </cell>
          <cell r="AO3335">
            <v>42555148</v>
          </cell>
        </row>
        <row r="3336">
          <cell r="A3336">
            <v>47902</v>
          </cell>
          <cell r="B3336" t="str">
            <v>KEDDY MILL</v>
          </cell>
          <cell r="C3336">
            <v>136819</v>
          </cell>
          <cell r="D3336" t="str">
            <v>BKG-19</v>
          </cell>
          <cell r="E3336" t="str">
            <v>SURFACE SOIL</v>
          </cell>
          <cell r="F3336" t="str">
            <v>BKG-19</v>
          </cell>
          <cell r="G3336" t="str">
            <v>H3811-22</v>
          </cell>
          <cell r="H3336">
            <v>42544.722222222197</v>
          </cell>
          <cell r="I3336" t="str">
            <v>SOIL</v>
          </cell>
          <cell r="J3336" t="str">
            <v>NOT APPLICABLE (NORMAL ENVIRONMENTAL SAMPLE)</v>
          </cell>
          <cell r="K3336" t="str">
            <v>75252</v>
          </cell>
          <cell r="L3336" t="str">
            <v>BROMOFORM</v>
          </cell>
          <cell r="N3336" t="str">
            <v>UG/KG</v>
          </cell>
          <cell r="O3336" t="str">
            <v>U</v>
          </cell>
          <cell r="P3336" t="str">
            <v>U</v>
          </cell>
          <cell r="Q3336" t="str">
            <v>T1</v>
          </cell>
          <cell r="R3336">
            <v>10</v>
          </cell>
          <cell r="S3336" t="str">
            <v>TARGET/REGULAR RESULT</v>
          </cell>
          <cell r="T3336" t="str">
            <v>ESOM02.3_VOA_LOW_MED</v>
          </cell>
          <cell r="U3336">
            <v>42549.71875</v>
          </cell>
          <cell r="V3336" t="str">
            <v>METHOD</v>
          </cell>
          <cell r="W3336">
            <v>42549.71875</v>
          </cell>
          <cell r="Z3336" t="str">
            <v>CHEM-VT014448.D</v>
          </cell>
          <cell r="AA3336" t="str">
            <v>46256_A4TV1</v>
          </cell>
          <cell r="AB3336" t="str">
            <v>OUTDOOR AIR</v>
          </cell>
          <cell r="AC3336">
            <v>0.38</v>
          </cell>
          <cell r="AD3336" t="str">
            <v>AG</v>
          </cell>
          <cell r="AE3336" t="str">
            <v>NOT APPLICABLE</v>
          </cell>
          <cell r="AF3336" t="str">
            <v>NA</v>
          </cell>
          <cell r="AG3336" t="str">
            <v>NOT APPLICABLE</v>
          </cell>
          <cell r="AJ3336" t="str">
            <v>DRY</v>
          </cell>
          <cell r="AK33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6" t="str">
            <v>CHEMTECH, MOUNTAINSIDE, NJ</v>
          </cell>
          <cell r="AM3336">
            <v>1</v>
          </cell>
          <cell r="AN3336" t="str">
            <v>NA</v>
          </cell>
          <cell r="AO3336">
            <v>42555149</v>
          </cell>
        </row>
        <row r="3337">
          <cell r="A3337">
            <v>47902</v>
          </cell>
          <cell r="B3337" t="str">
            <v>KEDDY MILL</v>
          </cell>
          <cell r="C3337">
            <v>136819</v>
          </cell>
          <cell r="D3337" t="str">
            <v>BKG-19</v>
          </cell>
          <cell r="E3337" t="str">
            <v>SURFACE SOIL</v>
          </cell>
          <cell r="F3337" t="str">
            <v>BKG-19</v>
          </cell>
          <cell r="G3337" t="str">
            <v>H3811-22</v>
          </cell>
          <cell r="H3337">
            <v>42544.722222222197</v>
          </cell>
          <cell r="I3337" t="str">
            <v>SOIL</v>
          </cell>
          <cell r="J3337" t="str">
            <v>NOT APPLICABLE (NORMAL ENVIRONMENTAL SAMPLE)</v>
          </cell>
          <cell r="K3337" t="str">
            <v>74839</v>
          </cell>
          <cell r="L3337" t="str">
            <v>BROMOMETHANE</v>
          </cell>
          <cell r="N3337" t="str">
            <v>UG/KG</v>
          </cell>
          <cell r="O3337" t="str">
            <v>U</v>
          </cell>
          <cell r="P3337" t="str">
            <v>U</v>
          </cell>
          <cell r="Q3337" t="str">
            <v>T1</v>
          </cell>
          <cell r="R3337">
            <v>10</v>
          </cell>
          <cell r="S3337" t="str">
            <v>TARGET/REGULAR RESULT</v>
          </cell>
          <cell r="T3337" t="str">
            <v>ESOM02.3_VOA_LOW_MED</v>
          </cell>
          <cell r="U3337">
            <v>42549.71875</v>
          </cell>
          <cell r="V3337" t="str">
            <v>METHOD</v>
          </cell>
          <cell r="W3337">
            <v>42549.71875</v>
          </cell>
          <cell r="Z3337" t="str">
            <v>CHEM-VT014448.D</v>
          </cell>
          <cell r="AA3337" t="str">
            <v>46256_A4TV1</v>
          </cell>
          <cell r="AB3337" t="str">
            <v>OUTDOOR AIR</v>
          </cell>
          <cell r="AC3337">
            <v>0.33</v>
          </cell>
          <cell r="AD3337" t="str">
            <v>AG</v>
          </cell>
          <cell r="AE3337" t="str">
            <v>NOT APPLICABLE</v>
          </cell>
          <cell r="AF3337" t="str">
            <v>NA</v>
          </cell>
          <cell r="AG3337" t="str">
            <v>NOT APPLICABLE</v>
          </cell>
          <cell r="AJ3337" t="str">
            <v>DRY</v>
          </cell>
          <cell r="AK33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7" t="str">
            <v>CHEMTECH, MOUNTAINSIDE, NJ</v>
          </cell>
          <cell r="AM3337">
            <v>1</v>
          </cell>
          <cell r="AN3337" t="str">
            <v>NA</v>
          </cell>
          <cell r="AO3337">
            <v>42555150</v>
          </cell>
        </row>
        <row r="3338">
          <cell r="A3338">
            <v>47902</v>
          </cell>
          <cell r="B3338" t="str">
            <v>KEDDY MILL</v>
          </cell>
          <cell r="C3338">
            <v>136819</v>
          </cell>
          <cell r="D3338" t="str">
            <v>BKG-19</v>
          </cell>
          <cell r="E3338" t="str">
            <v>SURFACE SOIL</v>
          </cell>
          <cell r="F3338" t="str">
            <v>BKG-19</v>
          </cell>
          <cell r="G3338" t="str">
            <v>H3811-22</v>
          </cell>
          <cell r="H3338">
            <v>42544.722222222197</v>
          </cell>
          <cell r="I3338" t="str">
            <v>SOIL</v>
          </cell>
          <cell r="J3338" t="str">
            <v>NOT APPLICABLE (NORMAL ENVIRONMENTAL SAMPLE)</v>
          </cell>
          <cell r="K3338" t="str">
            <v>85687</v>
          </cell>
          <cell r="L3338" t="str">
            <v>BUTYL BENZYL PHTHALATE</v>
          </cell>
          <cell r="N3338" t="str">
            <v>UG/KG</v>
          </cell>
          <cell r="O3338" t="str">
            <v>U</v>
          </cell>
          <cell r="P3338" t="str">
            <v>U</v>
          </cell>
          <cell r="Q3338" t="str">
            <v>T1</v>
          </cell>
          <cell r="R3338">
            <v>270</v>
          </cell>
          <cell r="S3338" t="str">
            <v>TARGET/REGULAR RESULT</v>
          </cell>
          <cell r="T3338" t="str">
            <v>ESOM02.3_SVOA</v>
          </cell>
          <cell r="U3338">
            <v>42557.004861111098</v>
          </cell>
          <cell r="V3338" t="str">
            <v>METHOD</v>
          </cell>
          <cell r="W3338">
            <v>42548.631944444402</v>
          </cell>
          <cell r="Z3338" t="str">
            <v>CHEM-PB91683</v>
          </cell>
          <cell r="AA3338" t="str">
            <v>46256_A4TV1</v>
          </cell>
          <cell r="AB3338" t="str">
            <v>OUTDOOR AIR</v>
          </cell>
          <cell r="AC3338">
            <v>61</v>
          </cell>
          <cell r="AD3338" t="str">
            <v>AG</v>
          </cell>
          <cell r="AE3338" t="str">
            <v>NOT APPLICABLE</v>
          </cell>
          <cell r="AF3338" t="str">
            <v>NA</v>
          </cell>
          <cell r="AG3338" t="str">
            <v>NOT APPLICABLE</v>
          </cell>
          <cell r="AJ3338" t="str">
            <v>DRY</v>
          </cell>
          <cell r="AK33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8" t="str">
            <v>CHEMTECH, MOUNTAINSIDE, NJ</v>
          </cell>
          <cell r="AM3338">
            <v>1</v>
          </cell>
          <cell r="AN3338" t="str">
            <v>NA</v>
          </cell>
          <cell r="AO3338">
            <v>42555151</v>
          </cell>
        </row>
        <row r="3339">
          <cell r="A3339">
            <v>47902</v>
          </cell>
          <cell r="B3339" t="str">
            <v>KEDDY MILL</v>
          </cell>
          <cell r="C3339">
            <v>136819</v>
          </cell>
          <cell r="D3339" t="str">
            <v>BKG-19</v>
          </cell>
          <cell r="E3339" t="str">
            <v>SURFACE SOIL</v>
          </cell>
          <cell r="F3339" t="str">
            <v>BKG-19</v>
          </cell>
          <cell r="G3339" t="str">
            <v>H3812-22</v>
          </cell>
          <cell r="H3339">
            <v>42544.722222222197</v>
          </cell>
          <cell r="I3339" t="str">
            <v>SOIL</v>
          </cell>
          <cell r="J3339" t="str">
            <v>NOT APPLICABLE (NORMAL ENVIRONMENTAL SAMPLE)</v>
          </cell>
          <cell r="K3339" t="str">
            <v>7440439</v>
          </cell>
          <cell r="L3339" t="str">
            <v>CADMIUM</v>
          </cell>
          <cell r="M3339">
            <v>2.1</v>
          </cell>
          <cell r="N3339" t="str">
            <v>MG/KG</v>
          </cell>
          <cell r="Q3339" t="str">
            <v>T1</v>
          </cell>
          <cell r="R3339">
            <v>0.59</v>
          </cell>
          <cell r="S3339" t="str">
            <v>TARGET/REGULAR RESULT</v>
          </cell>
          <cell r="T3339" t="str">
            <v>ISM 2.3_AES</v>
          </cell>
          <cell r="U3339">
            <v>42558.847916666702</v>
          </cell>
          <cell r="V3339" t="str">
            <v>SW3050B</v>
          </cell>
          <cell r="W3339">
            <v>42551.416666666701</v>
          </cell>
          <cell r="Z3339" t="str">
            <v>CHEM-PB91732</v>
          </cell>
          <cell r="AA3339" t="str">
            <v>46256_MA4TV1</v>
          </cell>
          <cell r="AB3339" t="str">
            <v>OUTDOOR AIR</v>
          </cell>
          <cell r="AC3339">
            <v>3.7999999999999999E-2</v>
          </cell>
          <cell r="AD3339" t="str">
            <v>AG</v>
          </cell>
          <cell r="AE3339" t="str">
            <v>NOT APPLICABLE</v>
          </cell>
          <cell r="AF3339" t="str">
            <v>NA</v>
          </cell>
          <cell r="AG3339" t="str">
            <v>NOT APPLICABLE</v>
          </cell>
          <cell r="AJ3339" t="str">
            <v>DRY</v>
          </cell>
          <cell r="AL3339" t="str">
            <v>CHEMTECH, MOUNTAINSIDE, NJ</v>
          </cell>
          <cell r="AM3339">
            <v>1</v>
          </cell>
          <cell r="AN3339" t="str">
            <v>NA</v>
          </cell>
          <cell r="AO3339">
            <v>42554820</v>
          </cell>
        </row>
        <row r="3340">
          <cell r="A3340">
            <v>47902</v>
          </cell>
          <cell r="B3340" t="str">
            <v>KEDDY MILL</v>
          </cell>
          <cell r="C3340">
            <v>136819</v>
          </cell>
          <cell r="D3340" t="str">
            <v>BKG-19</v>
          </cell>
          <cell r="E3340" t="str">
            <v>SURFACE SOIL</v>
          </cell>
          <cell r="F3340" t="str">
            <v>BKG-19</v>
          </cell>
          <cell r="G3340" t="str">
            <v>H3812-22</v>
          </cell>
          <cell r="H3340">
            <v>42544.722222222197</v>
          </cell>
          <cell r="I3340" t="str">
            <v>SOIL</v>
          </cell>
          <cell r="J3340" t="str">
            <v>NOT APPLICABLE (NORMAL ENVIRONMENTAL SAMPLE)</v>
          </cell>
          <cell r="K3340" t="str">
            <v>7440702</v>
          </cell>
          <cell r="L3340" t="str">
            <v>CALCIUM</v>
          </cell>
          <cell r="M3340">
            <v>1400</v>
          </cell>
          <cell r="N3340" t="str">
            <v>MG/KG</v>
          </cell>
          <cell r="Q3340" t="str">
            <v>T1</v>
          </cell>
          <cell r="R3340">
            <v>593</v>
          </cell>
          <cell r="S3340" t="str">
            <v>TARGET/REGULAR RESULT</v>
          </cell>
          <cell r="T3340" t="str">
            <v>ISM 2.3_AES</v>
          </cell>
          <cell r="U3340">
            <v>42558.847916666702</v>
          </cell>
          <cell r="V3340" t="str">
            <v>SW3050B</v>
          </cell>
          <cell r="W3340">
            <v>42551.416666666701</v>
          </cell>
          <cell r="Z3340" t="str">
            <v>CHEM-PB91732</v>
          </cell>
          <cell r="AA3340" t="str">
            <v>46256_MA4TV1</v>
          </cell>
          <cell r="AB3340" t="str">
            <v>OUTDOOR AIR</v>
          </cell>
          <cell r="AC3340">
            <v>14.3</v>
          </cell>
          <cell r="AD3340" t="str">
            <v>AG</v>
          </cell>
          <cell r="AE3340" t="str">
            <v>NOT APPLICABLE</v>
          </cell>
          <cell r="AF3340" t="str">
            <v>NA</v>
          </cell>
          <cell r="AG3340" t="str">
            <v>NOT APPLICABLE</v>
          </cell>
          <cell r="AJ3340" t="str">
            <v>DRY</v>
          </cell>
          <cell r="AL3340" t="str">
            <v>CHEMTECH, MOUNTAINSIDE, NJ</v>
          </cell>
          <cell r="AM3340">
            <v>1</v>
          </cell>
          <cell r="AN3340" t="str">
            <v>NA</v>
          </cell>
          <cell r="AO3340">
            <v>42555432</v>
          </cell>
        </row>
        <row r="3341">
          <cell r="A3341">
            <v>47902</v>
          </cell>
          <cell r="B3341" t="str">
            <v>KEDDY MILL</v>
          </cell>
          <cell r="C3341">
            <v>136819</v>
          </cell>
          <cell r="D3341" t="str">
            <v>BKG-19</v>
          </cell>
          <cell r="E3341" t="str">
            <v>SURFACE SOIL</v>
          </cell>
          <cell r="F3341" t="str">
            <v>BKG-19</v>
          </cell>
          <cell r="G3341" t="str">
            <v>H3811-22</v>
          </cell>
          <cell r="H3341">
            <v>42544.722222222197</v>
          </cell>
          <cell r="I3341" t="str">
            <v>SOIL</v>
          </cell>
          <cell r="J3341" t="str">
            <v>NOT APPLICABLE (NORMAL ENVIRONMENTAL SAMPLE)</v>
          </cell>
          <cell r="K3341" t="str">
            <v>105602</v>
          </cell>
          <cell r="L3341" t="str">
            <v>CAPROLACTAM</v>
          </cell>
          <cell r="N3341" t="str">
            <v>UG/KG</v>
          </cell>
          <cell r="O3341" t="str">
            <v>U</v>
          </cell>
          <cell r="P3341" t="str">
            <v>U</v>
          </cell>
          <cell r="Q3341" t="str">
            <v>T1</v>
          </cell>
          <cell r="R3341">
            <v>520</v>
          </cell>
          <cell r="S3341" t="str">
            <v>TARGET/REGULAR RESULT</v>
          </cell>
          <cell r="T3341" t="str">
            <v>ESOM02.3_SVOA</v>
          </cell>
          <cell r="U3341">
            <v>42557.004861111098</v>
          </cell>
          <cell r="V3341" t="str">
            <v>METHOD</v>
          </cell>
          <cell r="W3341">
            <v>42548.631944444402</v>
          </cell>
          <cell r="Z3341" t="str">
            <v>CHEM-PB91683</v>
          </cell>
          <cell r="AA3341" t="str">
            <v>46256_A4TV1</v>
          </cell>
          <cell r="AB3341" t="str">
            <v>OUTDOOR AIR</v>
          </cell>
          <cell r="AC3341">
            <v>30</v>
          </cell>
          <cell r="AD3341" t="str">
            <v>AG</v>
          </cell>
          <cell r="AE3341" t="str">
            <v>NOT APPLICABLE</v>
          </cell>
          <cell r="AF3341" t="str">
            <v>NA</v>
          </cell>
          <cell r="AG3341" t="str">
            <v>NOT APPLICABLE</v>
          </cell>
          <cell r="AJ3341" t="str">
            <v>DRY</v>
          </cell>
          <cell r="AK33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1" t="str">
            <v>CHEMTECH, MOUNTAINSIDE, NJ</v>
          </cell>
          <cell r="AM3341">
            <v>1</v>
          </cell>
          <cell r="AN3341" t="str">
            <v>NA</v>
          </cell>
          <cell r="AO3341">
            <v>42555152</v>
          </cell>
        </row>
        <row r="3342">
          <cell r="A3342">
            <v>47902</v>
          </cell>
          <cell r="B3342" t="str">
            <v>KEDDY MILL</v>
          </cell>
          <cell r="C3342">
            <v>136819</v>
          </cell>
          <cell r="D3342" t="str">
            <v>BKG-19</v>
          </cell>
          <cell r="E3342" t="str">
            <v>SURFACE SOIL</v>
          </cell>
          <cell r="F3342" t="str">
            <v>BKG-19</v>
          </cell>
          <cell r="G3342" t="str">
            <v>H3811-22</v>
          </cell>
          <cell r="H3342">
            <v>42544.722222222197</v>
          </cell>
          <cell r="I3342" t="str">
            <v>SOIL</v>
          </cell>
          <cell r="J3342" t="str">
            <v>NOT APPLICABLE (NORMAL ENVIRONMENTAL SAMPLE)</v>
          </cell>
          <cell r="K3342" t="str">
            <v>86748</v>
          </cell>
          <cell r="L3342" t="str">
            <v>CARBAZOLE</v>
          </cell>
          <cell r="N3342" t="str">
            <v>UG/KG</v>
          </cell>
          <cell r="O3342" t="str">
            <v>U</v>
          </cell>
          <cell r="P3342" t="str">
            <v>U</v>
          </cell>
          <cell r="Q3342" t="str">
            <v>T1</v>
          </cell>
          <cell r="R3342">
            <v>520</v>
          </cell>
          <cell r="S3342" t="str">
            <v>TARGET/REGULAR RESULT</v>
          </cell>
          <cell r="T3342" t="str">
            <v>ESOM02.3_SVOA</v>
          </cell>
          <cell r="U3342">
            <v>42557.004861111098</v>
          </cell>
          <cell r="V3342" t="str">
            <v>METHOD</v>
          </cell>
          <cell r="W3342">
            <v>42548.631944444402</v>
          </cell>
          <cell r="Z3342" t="str">
            <v>CHEM-PB91683</v>
          </cell>
          <cell r="AA3342" t="str">
            <v>46256_A4TV1</v>
          </cell>
          <cell r="AB3342" t="str">
            <v>OUTDOOR AIR</v>
          </cell>
          <cell r="AC3342">
            <v>57</v>
          </cell>
          <cell r="AD3342" t="str">
            <v>AG</v>
          </cell>
          <cell r="AE3342" t="str">
            <v>NOT APPLICABLE</v>
          </cell>
          <cell r="AF3342" t="str">
            <v>NA</v>
          </cell>
          <cell r="AG3342" t="str">
            <v>NOT APPLICABLE</v>
          </cell>
          <cell r="AJ3342" t="str">
            <v>DRY</v>
          </cell>
          <cell r="AK33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2" t="str">
            <v>CHEMTECH, MOUNTAINSIDE, NJ</v>
          </cell>
          <cell r="AM3342">
            <v>1</v>
          </cell>
          <cell r="AN3342" t="str">
            <v>NA</v>
          </cell>
          <cell r="AO3342">
            <v>42555153</v>
          </cell>
        </row>
        <row r="3343">
          <cell r="A3343">
            <v>47902</v>
          </cell>
          <cell r="B3343" t="str">
            <v>KEDDY MILL</v>
          </cell>
          <cell r="C3343">
            <v>136819</v>
          </cell>
          <cell r="D3343" t="str">
            <v>BKG-19</v>
          </cell>
          <cell r="E3343" t="str">
            <v>SURFACE SOIL</v>
          </cell>
          <cell r="F3343" t="str">
            <v>BKG-19</v>
          </cell>
          <cell r="G3343" t="str">
            <v>H3811-22</v>
          </cell>
          <cell r="H3343">
            <v>42544.722222222197</v>
          </cell>
          <cell r="I3343" t="str">
            <v>SOIL</v>
          </cell>
          <cell r="J3343" t="str">
            <v>NOT APPLICABLE (NORMAL ENVIRONMENTAL SAMPLE)</v>
          </cell>
          <cell r="K3343" t="str">
            <v>75150</v>
          </cell>
          <cell r="L3343" t="str">
            <v>CARBON DISULFIDE</v>
          </cell>
          <cell r="N3343" t="str">
            <v>UG/KG</v>
          </cell>
          <cell r="O3343" t="str">
            <v>U</v>
          </cell>
          <cell r="P3343" t="str">
            <v>UJ</v>
          </cell>
          <cell r="Q3343" t="str">
            <v>T1</v>
          </cell>
          <cell r="R3343">
            <v>10</v>
          </cell>
          <cell r="S3343" t="str">
            <v>TARGET/REGULAR RESULT</v>
          </cell>
          <cell r="T3343" t="str">
            <v>ESOM02.3_VOA_LOW_MED</v>
          </cell>
          <cell r="U3343">
            <v>42549.71875</v>
          </cell>
          <cell r="V3343" t="str">
            <v>METHOD</v>
          </cell>
          <cell r="W3343">
            <v>42549.71875</v>
          </cell>
          <cell r="Z3343" t="str">
            <v>CHEM-VT014448.D</v>
          </cell>
          <cell r="AA3343" t="str">
            <v>46256_A4TV1</v>
          </cell>
          <cell r="AB3343" t="str">
            <v>OUTDOOR AIR</v>
          </cell>
          <cell r="AC3343">
            <v>0.39</v>
          </cell>
          <cell r="AD3343" t="str">
            <v>AG</v>
          </cell>
          <cell r="AE3343" t="str">
            <v>NOT APPLICABLE</v>
          </cell>
          <cell r="AF3343" t="str">
            <v>NA</v>
          </cell>
          <cell r="AG3343" t="str">
            <v>NOT APPLICABLE</v>
          </cell>
          <cell r="AJ3343" t="str">
            <v>DRY</v>
          </cell>
          <cell r="AK33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3" t="str">
            <v>CHEMTECH, MOUNTAINSIDE, NJ</v>
          </cell>
          <cell r="AM3343">
            <v>1</v>
          </cell>
          <cell r="AN3343" t="str">
            <v>NA</v>
          </cell>
          <cell r="AO3343">
            <v>42555154</v>
          </cell>
        </row>
        <row r="3344">
          <cell r="A3344">
            <v>47902</v>
          </cell>
          <cell r="B3344" t="str">
            <v>KEDDY MILL</v>
          </cell>
          <cell r="C3344">
            <v>136819</v>
          </cell>
          <cell r="D3344" t="str">
            <v>BKG-19</v>
          </cell>
          <cell r="E3344" t="str">
            <v>SURFACE SOIL</v>
          </cell>
          <cell r="F3344" t="str">
            <v>BKG-19</v>
          </cell>
          <cell r="G3344" t="str">
            <v>H3811-22</v>
          </cell>
          <cell r="H3344">
            <v>42544.722222222197</v>
          </cell>
          <cell r="I3344" t="str">
            <v>SOIL</v>
          </cell>
          <cell r="J3344" t="str">
            <v>NOT APPLICABLE (NORMAL ENVIRONMENTAL SAMPLE)</v>
          </cell>
          <cell r="K3344" t="str">
            <v>56235</v>
          </cell>
          <cell r="L3344" t="str">
            <v>CARBON TETRACHLORIDE</v>
          </cell>
          <cell r="N3344" t="str">
            <v>UG/KG</v>
          </cell>
          <cell r="O3344" t="str">
            <v>U</v>
          </cell>
          <cell r="P3344" t="str">
            <v>U</v>
          </cell>
          <cell r="Q3344" t="str">
            <v>T1</v>
          </cell>
          <cell r="R3344">
            <v>10</v>
          </cell>
          <cell r="S3344" t="str">
            <v>TARGET/REGULAR RESULT</v>
          </cell>
          <cell r="T3344" t="str">
            <v>ESOM02.3_VOA_LOW_MED</v>
          </cell>
          <cell r="U3344">
            <v>42549.71875</v>
          </cell>
          <cell r="V3344" t="str">
            <v>METHOD</v>
          </cell>
          <cell r="W3344">
            <v>42549.71875</v>
          </cell>
          <cell r="Z3344" t="str">
            <v>CHEM-VT014448.D</v>
          </cell>
          <cell r="AA3344" t="str">
            <v>46256_A4TV1</v>
          </cell>
          <cell r="AB3344" t="str">
            <v>OUTDOOR AIR</v>
          </cell>
          <cell r="AC3344">
            <v>0.4</v>
          </cell>
          <cell r="AD3344" t="str">
            <v>AG</v>
          </cell>
          <cell r="AE3344" t="str">
            <v>NOT APPLICABLE</v>
          </cell>
          <cell r="AF3344" t="str">
            <v>NA</v>
          </cell>
          <cell r="AG3344" t="str">
            <v>NOT APPLICABLE</v>
          </cell>
          <cell r="AJ3344" t="str">
            <v>DRY</v>
          </cell>
          <cell r="AK33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4" t="str">
            <v>CHEMTECH, MOUNTAINSIDE, NJ</v>
          </cell>
          <cell r="AM3344">
            <v>1</v>
          </cell>
          <cell r="AN3344" t="str">
            <v>NA</v>
          </cell>
          <cell r="AO3344">
            <v>42555155</v>
          </cell>
        </row>
        <row r="3345">
          <cell r="A3345">
            <v>47902</v>
          </cell>
          <cell r="B3345" t="str">
            <v>KEDDY MILL</v>
          </cell>
          <cell r="C3345">
            <v>136819</v>
          </cell>
          <cell r="D3345" t="str">
            <v>BKG-19</v>
          </cell>
          <cell r="E3345" t="str">
            <v>SURFACE SOIL</v>
          </cell>
          <cell r="F3345" t="str">
            <v>BKG-19</v>
          </cell>
          <cell r="G3345" t="str">
            <v>H3811-22</v>
          </cell>
          <cell r="H3345">
            <v>42544.722222222197</v>
          </cell>
          <cell r="I3345" t="str">
            <v>SOIL</v>
          </cell>
          <cell r="J3345" t="str">
            <v>NOT APPLICABLE (NORMAL ENVIRONMENTAL SAMPLE)</v>
          </cell>
          <cell r="K3345" t="str">
            <v>191242</v>
          </cell>
          <cell r="L3345" t="str">
            <v>BENZO(G,H,I)PERYLENE</v>
          </cell>
          <cell r="M3345">
            <v>6.3</v>
          </cell>
          <cell r="N3345" t="str">
            <v>UG/KG</v>
          </cell>
          <cell r="Q3345" t="str">
            <v>T1</v>
          </cell>
          <cell r="R3345">
            <v>5.2</v>
          </cell>
          <cell r="S3345" t="str">
            <v>TARGET/REGULAR RESULT</v>
          </cell>
          <cell r="T3345" t="str">
            <v>ESOM02.3_SVOA_SIM</v>
          </cell>
          <cell r="U3345">
            <v>42558.245138888902</v>
          </cell>
          <cell r="V3345" t="str">
            <v>METHOD</v>
          </cell>
          <cell r="W3345">
            <v>42548.630555555603</v>
          </cell>
          <cell r="Z3345" t="str">
            <v>CHEM-PB91682</v>
          </cell>
          <cell r="AA3345" t="str">
            <v>46256_A4TV1</v>
          </cell>
          <cell r="AB3345" t="str">
            <v>OUTDOOR AIR</v>
          </cell>
          <cell r="AC3345">
            <v>1.1000000000000001</v>
          </cell>
          <cell r="AD3345" t="str">
            <v>AG</v>
          </cell>
          <cell r="AE3345" t="str">
            <v>NOT APPLICABLE</v>
          </cell>
          <cell r="AF3345" t="str">
            <v>NA</v>
          </cell>
          <cell r="AG3345" t="str">
            <v>NOT APPLICABLE</v>
          </cell>
          <cell r="AJ3345" t="str">
            <v>DRY</v>
          </cell>
          <cell r="AK33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5" t="str">
            <v>CHEMTECH, MOUNTAINSIDE, NJ</v>
          </cell>
          <cell r="AM3345">
            <v>1</v>
          </cell>
          <cell r="AN3345" t="str">
            <v>NA</v>
          </cell>
          <cell r="AO3345">
            <v>42555081</v>
          </cell>
        </row>
        <row r="3346">
          <cell r="A3346">
            <v>47902</v>
          </cell>
          <cell r="B3346" t="str">
            <v>KEDDY MILL</v>
          </cell>
          <cell r="C3346">
            <v>136819</v>
          </cell>
          <cell r="D3346" t="str">
            <v>BKG-19</v>
          </cell>
          <cell r="E3346" t="str">
            <v>SURFACE SOIL</v>
          </cell>
          <cell r="F3346" t="str">
            <v>BKG-19</v>
          </cell>
          <cell r="G3346" t="str">
            <v>H3811-22</v>
          </cell>
          <cell r="H3346">
            <v>42544.722222222197</v>
          </cell>
          <cell r="I3346" t="str">
            <v>SOIL</v>
          </cell>
          <cell r="J3346" t="str">
            <v>NOT APPLICABLE (NORMAL ENVIRONMENTAL SAMPLE)</v>
          </cell>
          <cell r="K3346" t="str">
            <v>207089</v>
          </cell>
          <cell r="L3346" t="str">
            <v>BENZO(K)FLUORANTHENE</v>
          </cell>
          <cell r="M3346">
            <v>3.7</v>
          </cell>
          <cell r="N3346" t="str">
            <v>UG/KG</v>
          </cell>
          <cell r="O3346" t="str">
            <v>J</v>
          </cell>
          <cell r="P3346" t="str">
            <v>J</v>
          </cell>
          <cell r="Q3346" t="str">
            <v>T1</v>
          </cell>
          <cell r="R3346">
            <v>5.2</v>
          </cell>
          <cell r="S3346" t="str">
            <v>TARGET/REGULAR RESULT</v>
          </cell>
          <cell r="T3346" t="str">
            <v>ESOM02.3_SVOA_SIM</v>
          </cell>
          <cell r="U3346">
            <v>42558.245138888902</v>
          </cell>
          <cell r="V3346" t="str">
            <v>METHOD</v>
          </cell>
          <cell r="W3346">
            <v>42548.630555555603</v>
          </cell>
          <cell r="Z3346" t="str">
            <v>CHEM-PB91682</v>
          </cell>
          <cell r="AA3346" t="str">
            <v>46256_A4TV1</v>
          </cell>
          <cell r="AB3346" t="str">
            <v>OUTDOOR AIR</v>
          </cell>
          <cell r="AC3346">
            <v>0.8</v>
          </cell>
          <cell r="AD3346" t="str">
            <v>AG</v>
          </cell>
          <cell r="AE3346" t="str">
            <v>NOT APPLICABLE</v>
          </cell>
          <cell r="AF3346" t="str">
            <v>NA</v>
          </cell>
          <cell r="AG3346" t="str">
            <v>NOT APPLICABLE</v>
          </cell>
          <cell r="AJ3346" t="str">
            <v>DRY</v>
          </cell>
          <cell r="AK33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6" t="str">
            <v>CHEMTECH, MOUNTAINSIDE, NJ</v>
          </cell>
          <cell r="AM3346">
            <v>1</v>
          </cell>
          <cell r="AN3346" t="str">
            <v>NA</v>
          </cell>
          <cell r="AO3346">
            <v>42555078</v>
          </cell>
        </row>
        <row r="3347">
          <cell r="A3347">
            <v>47902</v>
          </cell>
          <cell r="B3347" t="str">
            <v>KEDDY MILL</v>
          </cell>
          <cell r="C3347">
            <v>136819</v>
          </cell>
          <cell r="D3347" t="str">
            <v>BKG-19</v>
          </cell>
          <cell r="E3347" t="str">
            <v>SURFACE SOIL</v>
          </cell>
          <cell r="F3347" t="str">
            <v>BKG-19</v>
          </cell>
          <cell r="G3347" t="str">
            <v>H3812-22</v>
          </cell>
          <cell r="H3347">
            <v>42544.722222222197</v>
          </cell>
          <cell r="I3347" t="str">
            <v>SOIL</v>
          </cell>
          <cell r="J3347" t="str">
            <v>NOT APPLICABLE (NORMAL ENVIRONMENTAL SAMPLE)</v>
          </cell>
          <cell r="K3347" t="str">
            <v>7440417</v>
          </cell>
          <cell r="L3347" t="str">
            <v>BERYLLIUM</v>
          </cell>
          <cell r="M3347">
            <v>2.7</v>
          </cell>
          <cell r="N3347" t="str">
            <v>MG/KG</v>
          </cell>
          <cell r="Q3347" t="str">
            <v>T1</v>
          </cell>
          <cell r="R3347">
            <v>0.59</v>
          </cell>
          <cell r="S3347" t="str">
            <v>TARGET/REGULAR RESULT</v>
          </cell>
          <cell r="T3347" t="str">
            <v>ISM 2.3_AES</v>
          </cell>
          <cell r="U3347">
            <v>42558.847916666702</v>
          </cell>
          <cell r="V3347" t="str">
            <v>SW3050B</v>
          </cell>
          <cell r="W3347">
            <v>42551.416666666701</v>
          </cell>
          <cell r="Z3347" t="str">
            <v>CHEM-PB91732</v>
          </cell>
          <cell r="AA3347" t="str">
            <v>46256_MA4TV1</v>
          </cell>
          <cell r="AB3347" t="str">
            <v>OUTDOOR AIR</v>
          </cell>
          <cell r="AC3347">
            <v>4.4999999999999998E-2</v>
          </cell>
          <cell r="AD3347" t="str">
            <v>AG</v>
          </cell>
          <cell r="AE3347" t="str">
            <v>NOT APPLICABLE</v>
          </cell>
          <cell r="AF3347" t="str">
            <v>NA</v>
          </cell>
          <cell r="AG3347" t="str">
            <v>NOT APPLICABLE</v>
          </cell>
          <cell r="AJ3347" t="str">
            <v>DRY</v>
          </cell>
          <cell r="AL3347" t="str">
            <v>CHEMTECH, MOUNTAINSIDE, NJ</v>
          </cell>
          <cell r="AM3347">
            <v>1</v>
          </cell>
          <cell r="AN3347" t="str">
            <v>NA</v>
          </cell>
          <cell r="AO3347">
            <v>42554821</v>
          </cell>
        </row>
        <row r="3348">
          <cell r="A3348">
            <v>47902</v>
          </cell>
          <cell r="B3348" t="str">
            <v>KEDDY MILL</v>
          </cell>
          <cell r="C3348">
            <v>136819</v>
          </cell>
          <cell r="D3348" t="str">
            <v>BKG-19</v>
          </cell>
          <cell r="E3348" t="str">
            <v>SURFACE SOIL</v>
          </cell>
          <cell r="F3348" t="str">
            <v>BKG-19</v>
          </cell>
          <cell r="G3348" t="str">
            <v>H3811-22</v>
          </cell>
          <cell r="H3348">
            <v>42544.722222222197</v>
          </cell>
          <cell r="I3348" t="str">
            <v>SOIL</v>
          </cell>
          <cell r="J3348" t="str">
            <v>NOT APPLICABLE (NORMAL ENVIRONMENTAL SAMPLE)</v>
          </cell>
          <cell r="K3348" t="str">
            <v>319857</v>
          </cell>
          <cell r="L3348" t="str">
            <v>BETA-BHC</v>
          </cell>
          <cell r="N3348" t="str">
            <v>UG/KG</v>
          </cell>
          <cell r="O3348" t="str">
            <v>U</v>
          </cell>
          <cell r="P3348" t="str">
            <v>UJ</v>
          </cell>
          <cell r="Q3348" t="str">
            <v>T1</v>
          </cell>
          <cell r="R3348">
            <v>2.7</v>
          </cell>
          <cell r="S3348" t="str">
            <v>TARGET/REGULAR RESULT</v>
          </cell>
          <cell r="T3348" t="str">
            <v>ESOM02.3_ PEST</v>
          </cell>
          <cell r="U3348">
            <v>42552.881249999999</v>
          </cell>
          <cell r="V3348" t="str">
            <v>METHOD</v>
          </cell>
          <cell r="W3348">
            <v>42549.542361111096</v>
          </cell>
          <cell r="Z3348" t="str">
            <v>CHEM-PB91722</v>
          </cell>
          <cell r="AA3348" t="str">
            <v>46256_A4TV1</v>
          </cell>
          <cell r="AB3348" t="str">
            <v>OUTDOOR AIR</v>
          </cell>
          <cell r="AC3348">
            <v>0.21</v>
          </cell>
          <cell r="AD3348" t="str">
            <v>AG</v>
          </cell>
          <cell r="AE3348" t="str">
            <v>NOT APPLICABLE</v>
          </cell>
          <cell r="AF3348" t="str">
            <v>NA</v>
          </cell>
          <cell r="AG3348" t="str">
            <v>NOT APPLICABLE</v>
          </cell>
          <cell r="AJ3348" t="str">
            <v>DRY</v>
          </cell>
          <cell r="AK33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8" t="str">
            <v>CHEMTECH, MOUNTAINSIDE, NJ</v>
          </cell>
          <cell r="AM3348">
            <v>1</v>
          </cell>
          <cell r="AN3348" t="str">
            <v>NA</v>
          </cell>
          <cell r="AO3348">
            <v>42555141</v>
          </cell>
        </row>
        <row r="3349">
          <cell r="A3349">
            <v>47902</v>
          </cell>
          <cell r="B3349" t="str">
            <v>KEDDY MILL</v>
          </cell>
          <cell r="C3349">
            <v>136819</v>
          </cell>
          <cell r="D3349" t="str">
            <v>BKG-19</v>
          </cell>
          <cell r="E3349" t="str">
            <v>SURFACE SOIL</v>
          </cell>
          <cell r="F3349" t="str">
            <v>BKG-19</v>
          </cell>
          <cell r="G3349" t="str">
            <v>H3811-22</v>
          </cell>
          <cell r="H3349">
            <v>42544.722222222197</v>
          </cell>
          <cell r="I3349" t="str">
            <v>SOIL</v>
          </cell>
          <cell r="J3349" t="str">
            <v>NOT APPLICABLE (NORMAL ENVIRONMENTAL SAMPLE)</v>
          </cell>
          <cell r="K3349" t="str">
            <v>92524</v>
          </cell>
          <cell r="L3349" t="str">
            <v>BIPHENYL</v>
          </cell>
          <cell r="N3349" t="str">
            <v>UG/KG</v>
          </cell>
          <cell r="O3349" t="str">
            <v>U</v>
          </cell>
          <cell r="P3349" t="str">
            <v>U</v>
          </cell>
          <cell r="Q3349" t="str">
            <v>T1</v>
          </cell>
          <cell r="R3349">
            <v>270</v>
          </cell>
          <cell r="S3349" t="str">
            <v>TARGET/REGULAR RESULT</v>
          </cell>
          <cell r="T3349" t="str">
            <v>ESOM02.3_SVOA</v>
          </cell>
          <cell r="U3349">
            <v>42557.004861111098</v>
          </cell>
          <cell r="V3349" t="str">
            <v>METHOD</v>
          </cell>
          <cell r="W3349">
            <v>42548.631944444402</v>
          </cell>
          <cell r="Z3349" t="str">
            <v>CHEM-PB91683</v>
          </cell>
          <cell r="AA3349" t="str">
            <v>46256_A4TV1</v>
          </cell>
          <cell r="AB3349" t="str">
            <v>OUTDOOR AIR</v>
          </cell>
          <cell r="AC3349">
            <v>66</v>
          </cell>
          <cell r="AD3349" t="str">
            <v>AG</v>
          </cell>
          <cell r="AE3349" t="str">
            <v>NOT APPLICABLE</v>
          </cell>
          <cell r="AF3349" t="str">
            <v>NA</v>
          </cell>
          <cell r="AG3349" t="str">
            <v>NOT APPLICABLE</v>
          </cell>
          <cell r="AJ3349" t="str">
            <v>DRY</v>
          </cell>
          <cell r="AK33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9" t="str">
            <v>CHEMTECH, MOUNTAINSIDE, NJ</v>
          </cell>
          <cell r="AM3349">
            <v>1</v>
          </cell>
          <cell r="AN3349" t="str">
            <v>NA</v>
          </cell>
          <cell r="AO3349">
            <v>42555142</v>
          </cell>
        </row>
        <row r="3350">
          <cell r="A3350">
            <v>47902</v>
          </cell>
          <cell r="B3350" t="str">
            <v>KEDDY MILL</v>
          </cell>
          <cell r="C3350">
            <v>136819</v>
          </cell>
          <cell r="D3350" t="str">
            <v>BKG-19</v>
          </cell>
          <cell r="E3350" t="str">
            <v>SURFACE SOIL</v>
          </cell>
          <cell r="F3350" t="str">
            <v>BKG-19</v>
          </cell>
          <cell r="G3350" t="str">
            <v>H3811-22</v>
          </cell>
          <cell r="H3350">
            <v>42544.722222222197</v>
          </cell>
          <cell r="I3350" t="str">
            <v>SOIL</v>
          </cell>
          <cell r="J3350" t="str">
            <v>NOT APPLICABLE (NORMAL ENVIRONMENTAL SAMPLE)</v>
          </cell>
          <cell r="K3350" t="str">
            <v>117817</v>
          </cell>
          <cell r="L3350" t="str">
            <v>BIS (2-ETHYLHEXYL) PHTHALATE</v>
          </cell>
          <cell r="N3350" t="str">
            <v>UG/KG</v>
          </cell>
          <cell r="O3350" t="str">
            <v>U</v>
          </cell>
          <cell r="P3350" t="str">
            <v>U</v>
          </cell>
          <cell r="Q3350" t="str">
            <v>T1</v>
          </cell>
          <cell r="R3350">
            <v>270</v>
          </cell>
          <cell r="S3350" t="str">
            <v>TARGET/REGULAR RESULT</v>
          </cell>
          <cell r="T3350" t="str">
            <v>ESOM02.3_SVOA</v>
          </cell>
          <cell r="U3350">
            <v>42557.004861111098</v>
          </cell>
          <cell r="V3350" t="str">
            <v>METHOD</v>
          </cell>
          <cell r="W3350">
            <v>42548.631944444402</v>
          </cell>
          <cell r="Z3350" t="str">
            <v>CHEM-PB91683</v>
          </cell>
          <cell r="AA3350" t="str">
            <v>46256_A4TV1</v>
          </cell>
          <cell r="AB3350" t="str">
            <v>OUTDOOR AIR</v>
          </cell>
          <cell r="AC3350">
            <v>75</v>
          </cell>
          <cell r="AD3350" t="str">
            <v>AG</v>
          </cell>
          <cell r="AE3350" t="str">
            <v>NOT APPLICABLE</v>
          </cell>
          <cell r="AF3350" t="str">
            <v>NA</v>
          </cell>
          <cell r="AG3350" t="str">
            <v>NOT APPLICABLE</v>
          </cell>
          <cell r="AJ3350" t="str">
            <v>DRY</v>
          </cell>
          <cell r="AK33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0" t="str">
            <v>CHEMTECH, MOUNTAINSIDE, NJ</v>
          </cell>
          <cell r="AM3350">
            <v>1</v>
          </cell>
          <cell r="AN3350" t="str">
            <v>NA</v>
          </cell>
          <cell r="AO3350">
            <v>42555143</v>
          </cell>
        </row>
        <row r="3351">
          <cell r="A3351">
            <v>47902</v>
          </cell>
          <cell r="B3351" t="str">
            <v>KEDDY MILL</v>
          </cell>
          <cell r="C3351">
            <v>136819</v>
          </cell>
          <cell r="D3351" t="str">
            <v>BKG-19</v>
          </cell>
          <cell r="E3351" t="str">
            <v>SURFACE SOIL</v>
          </cell>
          <cell r="F3351" t="str">
            <v>BKG-19</v>
          </cell>
          <cell r="G3351" t="str">
            <v>H3811-22</v>
          </cell>
          <cell r="H3351">
            <v>42544.722222222197</v>
          </cell>
          <cell r="I3351" t="str">
            <v>SOIL</v>
          </cell>
          <cell r="J3351" t="str">
            <v>NOT APPLICABLE (NORMAL ENVIRONMENTAL SAMPLE)</v>
          </cell>
          <cell r="K3351" t="str">
            <v>111911</v>
          </cell>
          <cell r="L3351" t="str">
            <v>BIS(2-CHLOROETHOXY) METHANE</v>
          </cell>
          <cell r="N3351" t="str">
            <v>UG/KG</v>
          </cell>
          <cell r="O3351" t="str">
            <v>U</v>
          </cell>
          <cell r="P3351" t="str">
            <v>U</v>
          </cell>
          <cell r="Q3351" t="str">
            <v>T1</v>
          </cell>
          <cell r="R3351">
            <v>270</v>
          </cell>
          <cell r="S3351" t="str">
            <v>TARGET/REGULAR RESULT</v>
          </cell>
          <cell r="T3351" t="str">
            <v>ESOM02.3_SVOA</v>
          </cell>
          <cell r="U3351">
            <v>42557.004861111098</v>
          </cell>
          <cell r="V3351" t="str">
            <v>METHOD</v>
          </cell>
          <cell r="W3351">
            <v>42548.631944444402</v>
          </cell>
          <cell r="Z3351" t="str">
            <v>CHEM-PB91683</v>
          </cell>
          <cell r="AA3351" t="str">
            <v>46256_A4TV1</v>
          </cell>
          <cell r="AB3351" t="str">
            <v>OUTDOOR AIR</v>
          </cell>
          <cell r="AC3351">
            <v>63</v>
          </cell>
          <cell r="AD3351" t="str">
            <v>AG</v>
          </cell>
          <cell r="AE3351" t="str">
            <v>NOT APPLICABLE</v>
          </cell>
          <cell r="AF3351" t="str">
            <v>NA</v>
          </cell>
          <cell r="AG3351" t="str">
            <v>NOT APPLICABLE</v>
          </cell>
          <cell r="AJ3351" t="str">
            <v>DRY</v>
          </cell>
          <cell r="AK33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1" t="str">
            <v>CHEMTECH, MOUNTAINSIDE, NJ</v>
          </cell>
          <cell r="AM3351">
            <v>1</v>
          </cell>
          <cell r="AN3351" t="str">
            <v>NA</v>
          </cell>
          <cell r="AO3351">
            <v>42555144</v>
          </cell>
        </row>
        <row r="3352">
          <cell r="A3352">
            <v>47902</v>
          </cell>
          <cell r="B3352" t="str">
            <v>KEDDY MILL</v>
          </cell>
          <cell r="C3352">
            <v>136819</v>
          </cell>
          <cell r="D3352" t="str">
            <v>BKG-19</v>
          </cell>
          <cell r="E3352" t="str">
            <v>SURFACE SOIL</v>
          </cell>
          <cell r="F3352" t="str">
            <v>BKG-19</v>
          </cell>
          <cell r="G3352" t="str">
            <v>H3811-22</v>
          </cell>
          <cell r="H3352">
            <v>42544.722222222197</v>
          </cell>
          <cell r="I3352" t="str">
            <v>SOIL</v>
          </cell>
          <cell r="J3352" t="str">
            <v>NOT APPLICABLE (NORMAL ENVIRONMENTAL SAMPLE)</v>
          </cell>
          <cell r="K3352" t="str">
            <v>111444</v>
          </cell>
          <cell r="L3352" t="str">
            <v>BIS(2-CHLOROETHYL) ETHER</v>
          </cell>
          <cell r="N3352" t="str">
            <v>UG/KG</v>
          </cell>
          <cell r="O3352" t="str">
            <v>U</v>
          </cell>
          <cell r="P3352" t="str">
            <v>U</v>
          </cell>
          <cell r="Q3352" t="str">
            <v>T1</v>
          </cell>
          <cell r="R3352">
            <v>520</v>
          </cell>
          <cell r="S3352" t="str">
            <v>TARGET/REGULAR RESULT</v>
          </cell>
          <cell r="T3352" t="str">
            <v>ESOM02.3_SVOA</v>
          </cell>
          <cell r="U3352">
            <v>42557.004861111098</v>
          </cell>
          <cell r="V3352" t="str">
            <v>METHOD</v>
          </cell>
          <cell r="W3352">
            <v>42548.631944444402</v>
          </cell>
          <cell r="Z3352" t="str">
            <v>CHEM-PB91683</v>
          </cell>
          <cell r="AA3352" t="str">
            <v>46256_A4TV1</v>
          </cell>
          <cell r="AB3352" t="str">
            <v>OUTDOOR AIR</v>
          </cell>
          <cell r="AC3352">
            <v>59</v>
          </cell>
          <cell r="AD3352" t="str">
            <v>AG</v>
          </cell>
          <cell r="AE3352" t="str">
            <v>NOT APPLICABLE</v>
          </cell>
          <cell r="AF3352" t="str">
            <v>NA</v>
          </cell>
          <cell r="AG3352" t="str">
            <v>NOT APPLICABLE</v>
          </cell>
          <cell r="AJ3352" t="str">
            <v>DRY</v>
          </cell>
          <cell r="AK33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2" t="str">
            <v>CHEMTECH, MOUNTAINSIDE, NJ</v>
          </cell>
          <cell r="AM3352">
            <v>1</v>
          </cell>
          <cell r="AN3352" t="str">
            <v>NA</v>
          </cell>
          <cell r="AO3352">
            <v>42555145</v>
          </cell>
        </row>
        <row r="3353">
          <cell r="A3353">
            <v>47902</v>
          </cell>
          <cell r="B3353" t="str">
            <v>KEDDY MILL</v>
          </cell>
          <cell r="C3353">
            <v>136819</v>
          </cell>
          <cell r="D3353" t="str">
            <v>BKG-19</v>
          </cell>
          <cell r="E3353" t="str">
            <v>SURFACE SOIL</v>
          </cell>
          <cell r="F3353" t="str">
            <v>BKG-19</v>
          </cell>
          <cell r="G3353" t="str">
            <v>H3811-22</v>
          </cell>
          <cell r="H3353">
            <v>42544.722222222197</v>
          </cell>
          <cell r="I3353" t="str">
            <v>SOIL</v>
          </cell>
          <cell r="J3353" t="str">
            <v>NOT APPLICABLE (NORMAL ENVIRONMENTAL SAMPLE)</v>
          </cell>
          <cell r="K3353" t="str">
            <v>108601</v>
          </cell>
          <cell r="L3353" t="str">
            <v>BIS(2-CHLOROISOPROPYL) ETHER</v>
          </cell>
          <cell r="N3353" t="str">
            <v>UG/KG</v>
          </cell>
          <cell r="O3353" t="str">
            <v>U</v>
          </cell>
          <cell r="P3353" t="str">
            <v>U</v>
          </cell>
          <cell r="Q3353" t="str">
            <v>T1</v>
          </cell>
          <cell r="R3353">
            <v>520</v>
          </cell>
          <cell r="S3353" t="str">
            <v>TARGET/REGULAR RESULT</v>
          </cell>
          <cell r="T3353" t="str">
            <v>ESOM02.3_SVOA</v>
          </cell>
          <cell r="U3353">
            <v>42557.004861111098</v>
          </cell>
          <cell r="V3353" t="str">
            <v>METHOD</v>
          </cell>
          <cell r="W3353">
            <v>42548.631944444402</v>
          </cell>
          <cell r="Z3353" t="str">
            <v>CHEM-PB91683</v>
          </cell>
          <cell r="AA3353" t="str">
            <v>46256_A4TV1</v>
          </cell>
          <cell r="AB3353" t="str">
            <v>OUTDOOR AIR</v>
          </cell>
          <cell r="AC3353">
            <v>68</v>
          </cell>
          <cell r="AD3353" t="str">
            <v>AG</v>
          </cell>
          <cell r="AE3353" t="str">
            <v>NOT APPLICABLE</v>
          </cell>
          <cell r="AF3353" t="str">
            <v>NA</v>
          </cell>
          <cell r="AG3353" t="str">
            <v>NOT APPLICABLE</v>
          </cell>
          <cell r="AJ3353" t="str">
            <v>DRY</v>
          </cell>
          <cell r="AK33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3" t="str">
            <v>CHEMTECH, MOUNTAINSIDE, NJ</v>
          </cell>
          <cell r="AM3353">
            <v>1</v>
          </cell>
          <cell r="AN3353" t="str">
            <v>NA</v>
          </cell>
          <cell r="AO3353">
            <v>42555146</v>
          </cell>
        </row>
        <row r="3354">
          <cell r="A3354">
            <v>47902</v>
          </cell>
          <cell r="B3354" t="str">
            <v>KEDDY MILL</v>
          </cell>
          <cell r="C3354">
            <v>136819</v>
          </cell>
          <cell r="D3354" t="str">
            <v>BKG-19</v>
          </cell>
          <cell r="E3354" t="str">
            <v>SURFACE SOIL</v>
          </cell>
          <cell r="F3354" t="str">
            <v>BKG-19</v>
          </cell>
          <cell r="G3354" t="str">
            <v>H3812-22</v>
          </cell>
          <cell r="H3354">
            <v>42544.722222222197</v>
          </cell>
          <cell r="I3354" t="str">
            <v>SOIL</v>
          </cell>
          <cell r="J3354" t="str">
            <v>NOT APPLICABLE (NORMAL ENVIRONMENTAL SAMPLE)</v>
          </cell>
          <cell r="K3354" t="str">
            <v>7440393</v>
          </cell>
          <cell r="L3354" t="str">
            <v>BARIUM</v>
          </cell>
          <cell r="M3354">
            <v>224</v>
          </cell>
          <cell r="N3354" t="str">
            <v>MG/KG</v>
          </cell>
          <cell r="Q3354" t="str">
            <v>T1</v>
          </cell>
          <cell r="R3354">
            <v>23.7</v>
          </cell>
          <cell r="S3354" t="str">
            <v>TARGET/REGULAR RESULT</v>
          </cell>
          <cell r="T3354" t="str">
            <v>ISM 2.3_AES</v>
          </cell>
          <cell r="U3354">
            <v>42558.847916666702</v>
          </cell>
          <cell r="V3354" t="str">
            <v>SW3050B</v>
          </cell>
          <cell r="W3354">
            <v>42551.416666666701</v>
          </cell>
          <cell r="Z3354" t="str">
            <v>CHEM-PB91732</v>
          </cell>
          <cell r="AA3354" t="str">
            <v>46256_MA4TV1</v>
          </cell>
          <cell r="AB3354" t="str">
            <v>OUTDOOR AIR</v>
          </cell>
          <cell r="AC3354">
            <v>0.68</v>
          </cell>
          <cell r="AD3354" t="str">
            <v>AG</v>
          </cell>
          <cell r="AE3354" t="str">
            <v>NOT APPLICABLE</v>
          </cell>
          <cell r="AF3354" t="str">
            <v>NA</v>
          </cell>
          <cell r="AG3354" t="str">
            <v>NOT APPLICABLE</v>
          </cell>
          <cell r="AJ3354" t="str">
            <v>DRY</v>
          </cell>
          <cell r="AL3354" t="str">
            <v>CHEMTECH, MOUNTAINSIDE, NJ</v>
          </cell>
          <cell r="AM3354">
            <v>1</v>
          </cell>
          <cell r="AN3354" t="str">
            <v>NA</v>
          </cell>
          <cell r="AO3354">
            <v>42555429</v>
          </cell>
        </row>
        <row r="3355">
          <cell r="A3355">
            <v>47902</v>
          </cell>
          <cell r="B3355" t="str">
            <v>KEDDY MILL</v>
          </cell>
          <cell r="C3355">
            <v>136819</v>
          </cell>
          <cell r="D3355" t="str">
            <v>BKG-19</v>
          </cell>
          <cell r="E3355" t="str">
            <v>SURFACE SOIL</v>
          </cell>
          <cell r="F3355" t="str">
            <v>BKG-19</v>
          </cell>
          <cell r="G3355" t="str">
            <v>H3811-22</v>
          </cell>
          <cell r="H3355">
            <v>42544.722222222197</v>
          </cell>
          <cell r="I3355" t="str">
            <v>SOIL</v>
          </cell>
          <cell r="J3355" t="str">
            <v>NOT APPLICABLE (NORMAL ENVIRONMENTAL SAMPLE)</v>
          </cell>
          <cell r="K3355" t="str">
            <v>100527</v>
          </cell>
          <cell r="L3355" t="str">
            <v>BENZALDEHYDE</v>
          </cell>
          <cell r="N3355" t="str">
            <v>UG/KG</v>
          </cell>
          <cell r="O3355" t="str">
            <v>U</v>
          </cell>
          <cell r="P3355" t="str">
            <v>U</v>
          </cell>
          <cell r="Q3355" t="str">
            <v>T1</v>
          </cell>
          <cell r="R3355">
            <v>520</v>
          </cell>
          <cell r="S3355" t="str">
            <v>TARGET/REGULAR RESULT</v>
          </cell>
          <cell r="T3355" t="str">
            <v>ESOM02.3_SVOA</v>
          </cell>
          <cell r="U3355">
            <v>42557.004861111098</v>
          </cell>
          <cell r="V3355" t="str">
            <v>METHOD</v>
          </cell>
          <cell r="W3355">
            <v>42548.631944444402</v>
          </cell>
          <cell r="Z3355" t="str">
            <v>CHEM-PB91683</v>
          </cell>
          <cell r="AA3355" t="str">
            <v>46256_A4TV1</v>
          </cell>
          <cell r="AB3355" t="str">
            <v>OUTDOOR AIR</v>
          </cell>
          <cell r="AC3355">
            <v>72</v>
          </cell>
          <cell r="AD3355" t="str">
            <v>AG</v>
          </cell>
          <cell r="AE3355" t="str">
            <v>NOT APPLICABLE</v>
          </cell>
          <cell r="AF3355" t="str">
            <v>NA</v>
          </cell>
          <cell r="AG3355" t="str">
            <v>NOT APPLICABLE</v>
          </cell>
          <cell r="AJ3355" t="str">
            <v>DRY</v>
          </cell>
          <cell r="AK33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5" t="str">
            <v>CHEMTECH, MOUNTAINSIDE, NJ</v>
          </cell>
          <cell r="AM3355">
            <v>1</v>
          </cell>
          <cell r="AN3355" t="str">
            <v>NA</v>
          </cell>
          <cell r="AO3355">
            <v>42555139</v>
          </cell>
        </row>
        <row r="3356">
          <cell r="A3356">
            <v>47902</v>
          </cell>
          <cell r="B3356" t="str">
            <v>KEDDY MILL</v>
          </cell>
          <cell r="C3356">
            <v>136819</v>
          </cell>
          <cell r="D3356" t="str">
            <v>BKG-19</v>
          </cell>
          <cell r="E3356" t="str">
            <v>SURFACE SOIL</v>
          </cell>
          <cell r="F3356" t="str">
            <v>BKG-19</v>
          </cell>
          <cell r="G3356" t="str">
            <v>H3811-22</v>
          </cell>
          <cell r="H3356">
            <v>42544.722222222197</v>
          </cell>
          <cell r="I3356" t="str">
            <v>SOIL</v>
          </cell>
          <cell r="J3356" t="str">
            <v>NOT APPLICABLE (NORMAL ENVIRONMENTAL SAMPLE)</v>
          </cell>
          <cell r="K3356" t="str">
            <v>71432</v>
          </cell>
          <cell r="L3356" t="str">
            <v>BENZENE</v>
          </cell>
          <cell r="N3356" t="str">
            <v>UG/KG</v>
          </cell>
          <cell r="O3356" t="str">
            <v>U</v>
          </cell>
          <cell r="P3356" t="str">
            <v>U</v>
          </cell>
          <cell r="Q3356" t="str">
            <v>T1</v>
          </cell>
          <cell r="R3356">
            <v>10</v>
          </cell>
          <cell r="S3356" t="str">
            <v>TARGET/REGULAR RESULT</v>
          </cell>
          <cell r="T3356" t="str">
            <v>ESOM02.3_VOA_LOW_MED</v>
          </cell>
          <cell r="U3356">
            <v>42549.71875</v>
          </cell>
          <cell r="V3356" t="str">
            <v>METHOD</v>
          </cell>
          <cell r="W3356">
            <v>42549.71875</v>
          </cell>
          <cell r="Z3356" t="str">
            <v>CHEM-VT014448.D</v>
          </cell>
          <cell r="AA3356" t="str">
            <v>46256_A4TV1</v>
          </cell>
          <cell r="AB3356" t="str">
            <v>OUTDOOR AIR</v>
          </cell>
          <cell r="AC3356">
            <v>0.46</v>
          </cell>
          <cell r="AD3356" t="str">
            <v>AG</v>
          </cell>
          <cell r="AE3356" t="str">
            <v>NOT APPLICABLE</v>
          </cell>
          <cell r="AF3356" t="str">
            <v>NA</v>
          </cell>
          <cell r="AG3356" t="str">
            <v>NOT APPLICABLE</v>
          </cell>
          <cell r="AJ3356" t="str">
            <v>DRY</v>
          </cell>
          <cell r="AK33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6" t="str">
            <v>CHEMTECH, MOUNTAINSIDE, NJ</v>
          </cell>
          <cell r="AM3356">
            <v>1</v>
          </cell>
          <cell r="AN3356" t="str">
            <v>NA</v>
          </cell>
          <cell r="AO3356">
            <v>42555140</v>
          </cell>
        </row>
        <row r="3357">
          <cell r="A3357">
            <v>47902</v>
          </cell>
          <cell r="B3357" t="str">
            <v>KEDDY MILL</v>
          </cell>
          <cell r="C3357">
            <v>136819</v>
          </cell>
          <cell r="D3357" t="str">
            <v>BKG-19</v>
          </cell>
          <cell r="E3357" t="str">
            <v>SURFACE SOIL</v>
          </cell>
          <cell r="F3357" t="str">
            <v>BKG-19</v>
          </cell>
          <cell r="G3357" t="str">
            <v>H3811-22</v>
          </cell>
          <cell r="H3357">
            <v>42544.722222222197</v>
          </cell>
          <cell r="I3357" t="str">
            <v>SOIL</v>
          </cell>
          <cell r="J3357" t="str">
            <v>NOT APPLICABLE (NORMAL ENVIRONMENTAL SAMPLE)</v>
          </cell>
          <cell r="K3357" t="str">
            <v>1912249</v>
          </cell>
          <cell r="L3357" t="str">
            <v>ATRAZINE</v>
          </cell>
          <cell r="N3357" t="str">
            <v>UG/KG</v>
          </cell>
          <cell r="O3357" t="str">
            <v>U</v>
          </cell>
          <cell r="P3357" t="str">
            <v>U</v>
          </cell>
          <cell r="Q3357" t="str">
            <v>T1</v>
          </cell>
          <cell r="R3357">
            <v>520</v>
          </cell>
          <cell r="S3357" t="str">
            <v>TARGET/REGULAR RESULT</v>
          </cell>
          <cell r="T3357" t="str">
            <v>ESOM02.3_SVOA</v>
          </cell>
          <cell r="U3357">
            <v>42557.004861111098</v>
          </cell>
          <cell r="V3357" t="str">
            <v>METHOD</v>
          </cell>
          <cell r="W3357">
            <v>42548.631944444402</v>
          </cell>
          <cell r="Z3357" t="str">
            <v>CHEM-PB91683</v>
          </cell>
          <cell r="AA3357" t="str">
            <v>46256_A4TV1</v>
          </cell>
          <cell r="AB3357" t="str">
            <v>OUTDOOR AIR</v>
          </cell>
          <cell r="AC3357">
            <v>70</v>
          </cell>
          <cell r="AD3357" t="str">
            <v>AG</v>
          </cell>
          <cell r="AE3357" t="str">
            <v>NOT APPLICABLE</v>
          </cell>
          <cell r="AF3357" t="str">
            <v>NA</v>
          </cell>
          <cell r="AG3357" t="str">
            <v>NOT APPLICABLE</v>
          </cell>
          <cell r="AJ3357" t="str">
            <v>DRY</v>
          </cell>
          <cell r="AK33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7" t="str">
            <v>CHEMTECH, MOUNTAINSIDE, NJ</v>
          </cell>
          <cell r="AM3357">
            <v>1</v>
          </cell>
          <cell r="AN3357" t="str">
            <v>NA</v>
          </cell>
          <cell r="AO3357">
            <v>42555138</v>
          </cell>
        </row>
        <row r="3358">
          <cell r="A3358">
            <v>47902</v>
          </cell>
          <cell r="B3358" t="str">
            <v>KEDDY MILL</v>
          </cell>
          <cell r="C3358">
            <v>136819</v>
          </cell>
          <cell r="D3358" t="str">
            <v>BKG-19</v>
          </cell>
          <cell r="E3358" t="str">
            <v>SURFACE SOIL</v>
          </cell>
          <cell r="F3358" t="str">
            <v>BKG-19</v>
          </cell>
          <cell r="G3358" t="str">
            <v>H3811-22</v>
          </cell>
          <cell r="H3358">
            <v>42544.722222222197</v>
          </cell>
          <cell r="I3358" t="str">
            <v>SOIL</v>
          </cell>
          <cell r="J3358" t="str">
            <v>NOT APPLICABLE (NORMAL ENVIRONMENTAL SAMPLE)</v>
          </cell>
          <cell r="K3358" t="str">
            <v>67641</v>
          </cell>
          <cell r="L3358" t="str">
            <v>ACETONE</v>
          </cell>
          <cell r="M3358">
            <v>290</v>
          </cell>
          <cell r="N3358" t="str">
            <v>UG/KG</v>
          </cell>
          <cell r="Q3358" t="str">
            <v>T1</v>
          </cell>
          <cell r="R3358">
            <v>20</v>
          </cell>
          <cell r="S3358" t="str">
            <v>TARGET/REGULAR RESULT</v>
          </cell>
          <cell r="T3358" t="str">
            <v>ESOM02.3_VOA_LOW_MED</v>
          </cell>
          <cell r="U3358">
            <v>42549.71875</v>
          </cell>
          <cell r="V3358" t="str">
            <v>METHOD</v>
          </cell>
          <cell r="W3358">
            <v>42549.71875</v>
          </cell>
          <cell r="Z3358" t="str">
            <v>CHEM-VT014448.D</v>
          </cell>
          <cell r="AA3358" t="str">
            <v>46256_A4TV1</v>
          </cell>
          <cell r="AB3358" t="str">
            <v>OUTDOOR AIR</v>
          </cell>
          <cell r="AC3358">
            <v>1.4</v>
          </cell>
          <cell r="AD3358" t="str">
            <v>AG</v>
          </cell>
          <cell r="AE3358" t="str">
            <v>NOT APPLICABLE</v>
          </cell>
          <cell r="AF3358" t="str">
            <v>NA</v>
          </cell>
          <cell r="AG3358" t="str">
            <v>NOT APPLICABLE</v>
          </cell>
          <cell r="AJ3358" t="str">
            <v>DRY</v>
          </cell>
          <cell r="AK33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8" t="str">
            <v>CHEMTECH, MOUNTAINSIDE, NJ</v>
          </cell>
          <cell r="AM3358">
            <v>1</v>
          </cell>
          <cell r="AN3358" t="str">
            <v>NA</v>
          </cell>
          <cell r="AO3358">
            <v>42555090</v>
          </cell>
        </row>
        <row r="3359">
          <cell r="A3359">
            <v>47902</v>
          </cell>
          <cell r="B3359" t="str">
            <v>KEDDY MILL</v>
          </cell>
          <cell r="C3359">
            <v>136819</v>
          </cell>
          <cell r="D3359" t="str">
            <v>BKG-19</v>
          </cell>
          <cell r="E3359" t="str">
            <v>SURFACE SOIL</v>
          </cell>
          <cell r="F3359" t="str">
            <v>BKG-19</v>
          </cell>
          <cell r="G3359" t="str">
            <v>H3811-22</v>
          </cell>
          <cell r="H3359">
            <v>42544.722222222197</v>
          </cell>
          <cell r="I3359" t="str">
            <v>SOIL</v>
          </cell>
          <cell r="J3359" t="str">
            <v>NOT APPLICABLE (NORMAL ENVIRONMENTAL SAMPLE)</v>
          </cell>
          <cell r="K3359" t="str">
            <v>98862</v>
          </cell>
          <cell r="L3359" t="str">
            <v>ACETOPHENONE</v>
          </cell>
          <cell r="N3359" t="str">
            <v>UG/KG</v>
          </cell>
          <cell r="O3359" t="str">
            <v>U</v>
          </cell>
          <cell r="P3359" t="str">
            <v>U</v>
          </cell>
          <cell r="Q3359" t="str">
            <v>T1</v>
          </cell>
          <cell r="R3359">
            <v>520</v>
          </cell>
          <cell r="S3359" t="str">
            <v>TARGET/REGULAR RESULT</v>
          </cell>
          <cell r="T3359" t="str">
            <v>ESOM02.3_SVOA</v>
          </cell>
          <cell r="U3359">
            <v>42557.004861111098</v>
          </cell>
          <cell r="V3359" t="str">
            <v>METHOD</v>
          </cell>
          <cell r="W3359">
            <v>42548.631944444402</v>
          </cell>
          <cell r="Z3359" t="str">
            <v>CHEM-PB91683</v>
          </cell>
          <cell r="AA3359" t="str">
            <v>46256_A4TV1</v>
          </cell>
          <cell r="AB3359" t="str">
            <v>OUTDOOR AIR</v>
          </cell>
          <cell r="AC3359">
            <v>68</v>
          </cell>
          <cell r="AD3359" t="str">
            <v>AG</v>
          </cell>
          <cell r="AE3359" t="str">
            <v>NOT APPLICABLE</v>
          </cell>
          <cell r="AF3359" t="str">
            <v>NA</v>
          </cell>
          <cell r="AG3359" t="str">
            <v>NOT APPLICABLE</v>
          </cell>
          <cell r="AJ3359" t="str">
            <v>DRY</v>
          </cell>
          <cell r="AK33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9" t="str">
            <v>CHEMTECH, MOUNTAINSIDE, NJ</v>
          </cell>
          <cell r="AM3359">
            <v>1</v>
          </cell>
          <cell r="AN3359" t="str">
            <v>NA</v>
          </cell>
          <cell r="AO3359">
            <v>42555134</v>
          </cell>
        </row>
        <row r="3360">
          <cell r="A3360">
            <v>47902</v>
          </cell>
          <cell r="B3360" t="str">
            <v>KEDDY MILL</v>
          </cell>
          <cell r="C3360">
            <v>136819</v>
          </cell>
          <cell r="D3360" t="str">
            <v>BKG-19</v>
          </cell>
          <cell r="E3360" t="str">
            <v>SURFACE SOIL</v>
          </cell>
          <cell r="F3360" t="str">
            <v>BKG-19</v>
          </cell>
          <cell r="G3360" t="str">
            <v>H3811-22</v>
          </cell>
          <cell r="H3360">
            <v>42544.722222222197</v>
          </cell>
          <cell r="I3360" t="str">
            <v>SOIL</v>
          </cell>
          <cell r="J3360" t="str">
            <v>NOT APPLICABLE (NORMAL ENVIRONMENTAL SAMPLE)</v>
          </cell>
          <cell r="K3360" t="str">
            <v>309002</v>
          </cell>
          <cell r="L3360" t="str">
            <v>ALDRIN</v>
          </cell>
          <cell r="N3360" t="str">
            <v>UG/KG</v>
          </cell>
          <cell r="O3360" t="str">
            <v>U</v>
          </cell>
          <cell r="P3360" t="str">
            <v>UJ</v>
          </cell>
          <cell r="Q3360" t="str">
            <v>T1</v>
          </cell>
          <cell r="R3360">
            <v>2.7</v>
          </cell>
          <cell r="S3360" t="str">
            <v>TARGET/REGULAR RESULT</v>
          </cell>
          <cell r="T3360" t="str">
            <v>ESOM02.3_ PEST</v>
          </cell>
          <cell r="U3360">
            <v>42552.881249999999</v>
          </cell>
          <cell r="V3360" t="str">
            <v>METHOD</v>
          </cell>
          <cell r="W3360">
            <v>42549.542361111096</v>
          </cell>
          <cell r="Z3360" t="str">
            <v>CHEM-PB91722</v>
          </cell>
          <cell r="AA3360" t="str">
            <v>46256_A4TV1</v>
          </cell>
          <cell r="AB3360" t="str">
            <v>OUTDOOR AIR</v>
          </cell>
          <cell r="AC3360">
            <v>0.1</v>
          </cell>
          <cell r="AD3360" t="str">
            <v>AG</v>
          </cell>
          <cell r="AE3360" t="str">
            <v>NOT APPLICABLE</v>
          </cell>
          <cell r="AF3360" t="str">
            <v>NA</v>
          </cell>
          <cell r="AG3360" t="str">
            <v>NOT APPLICABLE</v>
          </cell>
          <cell r="AJ3360" t="str">
            <v>DRY</v>
          </cell>
          <cell r="AK33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0" t="str">
            <v>CHEMTECH, MOUNTAINSIDE, NJ</v>
          </cell>
          <cell r="AM3360">
            <v>1</v>
          </cell>
          <cell r="AN3360" t="str">
            <v>NA</v>
          </cell>
          <cell r="AO3360">
            <v>42555135</v>
          </cell>
        </row>
        <row r="3361">
          <cell r="A3361">
            <v>47902</v>
          </cell>
          <cell r="B3361" t="str">
            <v>KEDDY MILL</v>
          </cell>
          <cell r="C3361">
            <v>136819</v>
          </cell>
          <cell r="D3361" t="str">
            <v>BKG-19</v>
          </cell>
          <cell r="E3361" t="str">
            <v>SURFACE SOIL</v>
          </cell>
          <cell r="F3361" t="str">
            <v>BKG-19</v>
          </cell>
          <cell r="G3361" t="str">
            <v>H3811-22</v>
          </cell>
          <cell r="H3361">
            <v>42544.722222222197</v>
          </cell>
          <cell r="I3361" t="str">
            <v>SOIL</v>
          </cell>
          <cell r="J3361" t="str">
            <v>NOT APPLICABLE (NORMAL ENVIRONMENTAL SAMPLE)</v>
          </cell>
          <cell r="K3361" t="str">
            <v>319846</v>
          </cell>
          <cell r="L3361" t="str">
            <v>ALPHA-BHC</v>
          </cell>
          <cell r="N3361" t="str">
            <v>UG/KG</v>
          </cell>
          <cell r="O3361" t="str">
            <v>U</v>
          </cell>
          <cell r="P3361" t="str">
            <v>UJ</v>
          </cell>
          <cell r="Q3361" t="str">
            <v>T1</v>
          </cell>
          <cell r="R3361">
            <v>2.7</v>
          </cell>
          <cell r="S3361" t="str">
            <v>TARGET/REGULAR RESULT</v>
          </cell>
          <cell r="T3361" t="str">
            <v>ESOM02.3_ PEST</v>
          </cell>
          <cell r="U3361">
            <v>42552.881249999999</v>
          </cell>
          <cell r="V3361" t="str">
            <v>METHOD</v>
          </cell>
          <cell r="W3361">
            <v>42549.542361111096</v>
          </cell>
          <cell r="Z3361" t="str">
            <v>CHEM-PB91722</v>
          </cell>
          <cell r="AA3361" t="str">
            <v>46256_A4TV1</v>
          </cell>
          <cell r="AB3361" t="str">
            <v>OUTDOOR AIR</v>
          </cell>
          <cell r="AC3361">
            <v>9.9000000000000005E-2</v>
          </cell>
          <cell r="AD3361" t="str">
            <v>AG</v>
          </cell>
          <cell r="AE3361" t="str">
            <v>NOT APPLICABLE</v>
          </cell>
          <cell r="AF3361" t="str">
            <v>NA</v>
          </cell>
          <cell r="AG3361" t="str">
            <v>NOT APPLICABLE</v>
          </cell>
          <cell r="AJ3361" t="str">
            <v>DRY</v>
          </cell>
          <cell r="AK33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1" t="str">
            <v>CHEMTECH, MOUNTAINSIDE, NJ</v>
          </cell>
          <cell r="AM3361">
            <v>1</v>
          </cell>
          <cell r="AN3361" t="str">
            <v>NA</v>
          </cell>
          <cell r="AO3361">
            <v>42555136</v>
          </cell>
        </row>
        <row r="3362">
          <cell r="A3362">
            <v>47902</v>
          </cell>
          <cell r="B3362" t="str">
            <v>KEDDY MILL</v>
          </cell>
          <cell r="C3362">
            <v>136819</v>
          </cell>
          <cell r="D3362" t="str">
            <v>BKG-19</v>
          </cell>
          <cell r="E3362" t="str">
            <v>SURFACE SOIL</v>
          </cell>
          <cell r="F3362" t="str">
            <v>BKG-19</v>
          </cell>
          <cell r="G3362" t="str">
            <v>H3811-22</v>
          </cell>
          <cell r="H3362">
            <v>42544.722222222197</v>
          </cell>
          <cell r="I3362" t="str">
            <v>SOIL</v>
          </cell>
          <cell r="J3362" t="str">
            <v>NOT APPLICABLE (NORMAL ENVIRONMENTAL SAMPLE)</v>
          </cell>
          <cell r="K3362" t="str">
            <v>5103719</v>
          </cell>
          <cell r="L3362" t="str">
            <v>ALPHA-CHLORDANE</v>
          </cell>
          <cell r="N3362" t="str">
            <v>UG/KG</v>
          </cell>
          <cell r="O3362" t="str">
            <v>U</v>
          </cell>
          <cell r="P3362" t="str">
            <v>UJ</v>
          </cell>
          <cell r="Q3362" t="str">
            <v>T1</v>
          </cell>
          <cell r="R3362">
            <v>2.7</v>
          </cell>
          <cell r="S3362" t="str">
            <v>TARGET/REGULAR RESULT</v>
          </cell>
          <cell r="T3362" t="str">
            <v>ESOM02.3_ PEST</v>
          </cell>
          <cell r="U3362">
            <v>42552.881249999999</v>
          </cell>
          <cell r="V3362" t="str">
            <v>METHOD</v>
          </cell>
          <cell r="W3362">
            <v>42549.542361111096</v>
          </cell>
          <cell r="Z3362" t="str">
            <v>CHEM-PB91722</v>
          </cell>
          <cell r="AA3362" t="str">
            <v>46256_A4TV1</v>
          </cell>
          <cell r="AB3362" t="str">
            <v>OUTDOOR AIR</v>
          </cell>
          <cell r="AC3362">
            <v>9.9000000000000005E-2</v>
          </cell>
          <cell r="AD3362" t="str">
            <v>AG</v>
          </cell>
          <cell r="AE3362" t="str">
            <v>NOT APPLICABLE</v>
          </cell>
          <cell r="AF3362" t="str">
            <v>NA</v>
          </cell>
          <cell r="AG3362" t="str">
            <v>NOT APPLICABLE</v>
          </cell>
          <cell r="AJ3362" t="str">
            <v>DRY</v>
          </cell>
          <cell r="AK33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2" t="str">
            <v>CHEMTECH, MOUNTAINSIDE, NJ</v>
          </cell>
          <cell r="AM3362">
            <v>1</v>
          </cell>
          <cell r="AN3362" t="str">
            <v>NA</v>
          </cell>
          <cell r="AO3362">
            <v>42555137</v>
          </cell>
        </row>
        <row r="3363">
          <cell r="A3363">
            <v>47902</v>
          </cell>
          <cell r="B3363" t="str">
            <v>KEDDY MILL</v>
          </cell>
          <cell r="C3363">
            <v>136819</v>
          </cell>
          <cell r="D3363" t="str">
            <v>BKG-19</v>
          </cell>
          <cell r="E3363" t="str">
            <v>SURFACE SOIL</v>
          </cell>
          <cell r="F3363" t="str">
            <v>BKG-19</v>
          </cell>
          <cell r="G3363" t="str">
            <v>H3812-22</v>
          </cell>
          <cell r="H3363">
            <v>42544.722222222197</v>
          </cell>
          <cell r="I3363" t="str">
            <v>SOIL</v>
          </cell>
          <cell r="J3363" t="str">
            <v>NOT APPLICABLE (NORMAL ENVIRONMENTAL SAMPLE)</v>
          </cell>
          <cell r="K3363" t="str">
            <v>7429905</v>
          </cell>
          <cell r="L3363" t="str">
            <v>ALUMINUM</v>
          </cell>
          <cell r="M3363">
            <v>55800</v>
          </cell>
          <cell r="N3363" t="str">
            <v>MG/KG</v>
          </cell>
          <cell r="Q3363" t="str">
            <v>T1</v>
          </cell>
          <cell r="R3363">
            <v>23.7</v>
          </cell>
          <cell r="S3363" t="str">
            <v>TARGET/REGULAR RESULT</v>
          </cell>
          <cell r="T3363" t="str">
            <v>ISM 2.3_AES</v>
          </cell>
          <cell r="U3363">
            <v>42558.847916666702</v>
          </cell>
          <cell r="V3363" t="str">
            <v>SW3050B</v>
          </cell>
          <cell r="W3363">
            <v>42551.416666666701</v>
          </cell>
          <cell r="Z3363" t="str">
            <v>CHEM-PB91732</v>
          </cell>
          <cell r="AA3363" t="str">
            <v>46256_MA4TV1</v>
          </cell>
          <cell r="AB3363" t="str">
            <v>OUTDOOR AIR</v>
          </cell>
          <cell r="AC3363">
            <v>0.49</v>
          </cell>
          <cell r="AD3363" t="str">
            <v>AG</v>
          </cell>
          <cell r="AE3363" t="str">
            <v>NOT APPLICABLE</v>
          </cell>
          <cell r="AF3363" t="str">
            <v>NA</v>
          </cell>
          <cell r="AG3363" t="str">
            <v>NOT APPLICABLE</v>
          </cell>
          <cell r="AJ3363" t="str">
            <v>DRY</v>
          </cell>
          <cell r="AL3363" t="str">
            <v>CHEMTECH, MOUNTAINSIDE, NJ</v>
          </cell>
          <cell r="AM3363">
            <v>1</v>
          </cell>
          <cell r="AN3363" t="str">
            <v>NA</v>
          </cell>
          <cell r="AO3363">
            <v>42555436</v>
          </cell>
        </row>
        <row r="3364">
          <cell r="A3364">
            <v>47902</v>
          </cell>
          <cell r="B3364" t="str">
            <v>KEDDY MILL</v>
          </cell>
          <cell r="C3364">
            <v>136819</v>
          </cell>
          <cell r="D3364" t="str">
            <v>BKG-19</v>
          </cell>
          <cell r="E3364" t="str">
            <v>SURFACE SOIL</v>
          </cell>
          <cell r="F3364" t="str">
            <v>BKG-19</v>
          </cell>
          <cell r="G3364" t="str">
            <v>H3811-22</v>
          </cell>
          <cell r="H3364">
            <v>42544.722222222197</v>
          </cell>
          <cell r="I3364" t="str">
            <v>SOIL</v>
          </cell>
          <cell r="J3364" t="str">
            <v>NOT APPLICABLE (NORMAL ENVIRONMENTAL SAMPLE)</v>
          </cell>
          <cell r="K3364" t="str">
            <v>101553</v>
          </cell>
          <cell r="L3364" t="str">
            <v>4-BROMOPHENYL PHENYL ETHER</v>
          </cell>
          <cell r="N3364" t="str">
            <v>UG/KG</v>
          </cell>
          <cell r="O3364" t="str">
            <v>U</v>
          </cell>
          <cell r="P3364" t="str">
            <v>U</v>
          </cell>
          <cell r="Q3364" t="str">
            <v>T1</v>
          </cell>
          <cell r="R3364">
            <v>270</v>
          </cell>
          <cell r="S3364" t="str">
            <v>TARGET/REGULAR RESULT</v>
          </cell>
          <cell r="T3364" t="str">
            <v>ESOM02.3_SVOA</v>
          </cell>
          <cell r="U3364">
            <v>42557.004861111098</v>
          </cell>
          <cell r="V3364" t="str">
            <v>METHOD</v>
          </cell>
          <cell r="W3364">
            <v>42548.631944444402</v>
          </cell>
          <cell r="Z3364" t="str">
            <v>CHEM-PB91683</v>
          </cell>
          <cell r="AA3364" t="str">
            <v>46256_A4TV1</v>
          </cell>
          <cell r="AB3364" t="str">
            <v>OUTDOOR AIR</v>
          </cell>
          <cell r="AC3364">
            <v>54</v>
          </cell>
          <cell r="AD3364" t="str">
            <v>AG</v>
          </cell>
          <cell r="AE3364" t="str">
            <v>NOT APPLICABLE</v>
          </cell>
          <cell r="AF3364" t="str">
            <v>NA</v>
          </cell>
          <cell r="AG3364" t="str">
            <v>NOT APPLICABLE</v>
          </cell>
          <cell r="AJ3364" t="str">
            <v>DRY</v>
          </cell>
          <cell r="AK33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4" t="str">
            <v>CHEMTECH, MOUNTAINSIDE, NJ</v>
          </cell>
          <cell r="AM3364">
            <v>1</v>
          </cell>
          <cell r="AN3364" t="str">
            <v>NA</v>
          </cell>
          <cell r="AO3364">
            <v>42555125</v>
          </cell>
        </row>
        <row r="3365">
          <cell r="A3365">
            <v>47902</v>
          </cell>
          <cell r="B3365" t="str">
            <v>KEDDY MILL</v>
          </cell>
          <cell r="C3365">
            <v>136819</v>
          </cell>
          <cell r="D3365" t="str">
            <v>BKG-19</v>
          </cell>
          <cell r="E3365" t="str">
            <v>SURFACE SOIL</v>
          </cell>
          <cell r="F3365" t="str">
            <v>BKG-19</v>
          </cell>
          <cell r="G3365" t="str">
            <v>H3811-22</v>
          </cell>
          <cell r="H3365">
            <v>42544.722222222197</v>
          </cell>
          <cell r="I3365" t="str">
            <v>SOIL</v>
          </cell>
          <cell r="J3365" t="str">
            <v>NOT APPLICABLE (NORMAL ENVIRONMENTAL SAMPLE)</v>
          </cell>
          <cell r="K3365" t="str">
            <v>59507</v>
          </cell>
          <cell r="L3365" t="str">
            <v>4-CHLORO-3-METHYLPHENOL</v>
          </cell>
          <cell r="N3365" t="str">
            <v>UG/KG</v>
          </cell>
          <cell r="O3365" t="str">
            <v>U</v>
          </cell>
          <cell r="P3365" t="str">
            <v>U</v>
          </cell>
          <cell r="Q3365" t="str">
            <v>T1</v>
          </cell>
          <cell r="R3365">
            <v>270</v>
          </cell>
          <cell r="S3365" t="str">
            <v>TARGET/REGULAR RESULT</v>
          </cell>
          <cell r="T3365" t="str">
            <v>ESOM02.3_SVOA</v>
          </cell>
          <cell r="U3365">
            <v>42557.004861111098</v>
          </cell>
          <cell r="V3365" t="str">
            <v>METHOD</v>
          </cell>
          <cell r="W3365">
            <v>42548.631944444402</v>
          </cell>
          <cell r="Z3365" t="str">
            <v>CHEM-PB91683</v>
          </cell>
          <cell r="AA3365" t="str">
            <v>46256_A4TV1</v>
          </cell>
          <cell r="AB3365" t="str">
            <v>OUTDOOR AIR</v>
          </cell>
          <cell r="AC3365">
            <v>63</v>
          </cell>
          <cell r="AD3365" t="str">
            <v>AG</v>
          </cell>
          <cell r="AE3365" t="str">
            <v>NOT APPLICABLE</v>
          </cell>
          <cell r="AF3365" t="str">
            <v>NA</v>
          </cell>
          <cell r="AG3365" t="str">
            <v>NOT APPLICABLE</v>
          </cell>
          <cell r="AJ3365" t="str">
            <v>DRY</v>
          </cell>
          <cell r="AK33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5" t="str">
            <v>CHEMTECH, MOUNTAINSIDE, NJ</v>
          </cell>
          <cell r="AM3365">
            <v>1</v>
          </cell>
          <cell r="AN3365" t="str">
            <v>NA</v>
          </cell>
          <cell r="AO3365">
            <v>42555126</v>
          </cell>
        </row>
        <row r="3366">
          <cell r="A3366">
            <v>47902</v>
          </cell>
          <cell r="B3366" t="str">
            <v>KEDDY MILL</v>
          </cell>
          <cell r="C3366">
            <v>136819</v>
          </cell>
          <cell r="D3366" t="str">
            <v>BKG-19</v>
          </cell>
          <cell r="E3366" t="str">
            <v>SURFACE SOIL</v>
          </cell>
          <cell r="F3366" t="str">
            <v>BKG-19</v>
          </cell>
          <cell r="G3366" t="str">
            <v>H3811-22</v>
          </cell>
          <cell r="H3366">
            <v>42544.722222222197</v>
          </cell>
          <cell r="I3366" t="str">
            <v>SOIL</v>
          </cell>
          <cell r="J3366" t="str">
            <v>NOT APPLICABLE (NORMAL ENVIRONMENTAL SAMPLE)</v>
          </cell>
          <cell r="K3366" t="str">
            <v>106478</v>
          </cell>
          <cell r="L3366" t="str">
            <v>4-CHLOROANILINE</v>
          </cell>
          <cell r="N3366" t="str">
            <v>UG/KG</v>
          </cell>
          <cell r="O3366" t="str">
            <v>U</v>
          </cell>
          <cell r="P3366" t="str">
            <v>U</v>
          </cell>
          <cell r="Q3366" t="str">
            <v>T1</v>
          </cell>
          <cell r="R3366">
            <v>520</v>
          </cell>
          <cell r="S3366" t="str">
            <v>TARGET/REGULAR RESULT</v>
          </cell>
          <cell r="T3366" t="str">
            <v>ESOM02.3_SVOA</v>
          </cell>
          <cell r="U3366">
            <v>42557.004861111098</v>
          </cell>
          <cell r="V3366" t="str">
            <v>METHOD</v>
          </cell>
          <cell r="W3366">
            <v>42548.631944444402</v>
          </cell>
          <cell r="Z3366" t="str">
            <v>CHEM-PB91683</v>
          </cell>
          <cell r="AA3366" t="str">
            <v>46256_A4TV1</v>
          </cell>
          <cell r="AB3366" t="str">
            <v>OUTDOOR AIR</v>
          </cell>
          <cell r="AC3366">
            <v>77</v>
          </cell>
          <cell r="AD3366" t="str">
            <v>AG</v>
          </cell>
          <cell r="AE3366" t="str">
            <v>NOT APPLICABLE</v>
          </cell>
          <cell r="AF3366" t="str">
            <v>NA</v>
          </cell>
          <cell r="AG3366" t="str">
            <v>NOT APPLICABLE</v>
          </cell>
          <cell r="AJ3366" t="str">
            <v>DRY</v>
          </cell>
          <cell r="AK33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6" t="str">
            <v>CHEMTECH, MOUNTAINSIDE, NJ</v>
          </cell>
          <cell r="AM3366">
            <v>1</v>
          </cell>
          <cell r="AN3366" t="str">
            <v>NA</v>
          </cell>
          <cell r="AO3366">
            <v>42555127</v>
          </cell>
        </row>
        <row r="3367">
          <cell r="A3367">
            <v>47902</v>
          </cell>
          <cell r="B3367" t="str">
            <v>KEDDY MILL</v>
          </cell>
          <cell r="C3367">
            <v>136819</v>
          </cell>
          <cell r="D3367" t="str">
            <v>BKG-19</v>
          </cell>
          <cell r="E3367" t="str">
            <v>SURFACE SOIL</v>
          </cell>
          <cell r="F3367" t="str">
            <v>BKG-19</v>
          </cell>
          <cell r="G3367" t="str">
            <v>H3811-22</v>
          </cell>
          <cell r="H3367">
            <v>42544.722222222197</v>
          </cell>
          <cell r="I3367" t="str">
            <v>SOIL</v>
          </cell>
          <cell r="J3367" t="str">
            <v>NOT APPLICABLE (NORMAL ENVIRONMENTAL SAMPLE)</v>
          </cell>
          <cell r="K3367" t="str">
            <v>7005723</v>
          </cell>
          <cell r="L3367" t="str">
            <v>4-CHLOROPHENYLPHENYL ETHER</v>
          </cell>
          <cell r="N3367" t="str">
            <v>UG/KG</v>
          </cell>
          <cell r="O3367" t="str">
            <v>U</v>
          </cell>
          <cell r="P3367" t="str">
            <v>U</v>
          </cell>
          <cell r="Q3367" t="str">
            <v>T1</v>
          </cell>
          <cell r="R3367">
            <v>270</v>
          </cell>
          <cell r="S3367" t="str">
            <v>TARGET/REGULAR RESULT</v>
          </cell>
          <cell r="T3367" t="str">
            <v>ESOM02.3_SVOA</v>
          </cell>
          <cell r="U3367">
            <v>42557.004861111098</v>
          </cell>
          <cell r="V3367" t="str">
            <v>METHOD</v>
          </cell>
          <cell r="W3367">
            <v>42548.631944444402</v>
          </cell>
          <cell r="Z3367" t="str">
            <v>CHEM-PB91683</v>
          </cell>
          <cell r="AA3367" t="str">
            <v>46256_A4TV1</v>
          </cell>
          <cell r="AB3367" t="str">
            <v>OUTDOOR AIR</v>
          </cell>
          <cell r="AC3367">
            <v>67</v>
          </cell>
          <cell r="AD3367" t="str">
            <v>AG</v>
          </cell>
          <cell r="AE3367" t="str">
            <v>NOT APPLICABLE</v>
          </cell>
          <cell r="AF3367" t="str">
            <v>NA</v>
          </cell>
          <cell r="AG3367" t="str">
            <v>NOT APPLICABLE</v>
          </cell>
          <cell r="AJ3367" t="str">
            <v>DRY</v>
          </cell>
          <cell r="AK33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7" t="str">
            <v>CHEMTECH, MOUNTAINSIDE, NJ</v>
          </cell>
          <cell r="AM3367">
            <v>1</v>
          </cell>
          <cell r="AN3367" t="str">
            <v>NA</v>
          </cell>
          <cell r="AO3367">
            <v>42555128</v>
          </cell>
        </row>
        <row r="3368">
          <cell r="A3368">
            <v>47902</v>
          </cell>
          <cell r="B3368" t="str">
            <v>KEDDY MILL</v>
          </cell>
          <cell r="C3368">
            <v>136819</v>
          </cell>
          <cell r="D3368" t="str">
            <v>BKG-19</v>
          </cell>
          <cell r="E3368" t="str">
            <v>SURFACE SOIL</v>
          </cell>
          <cell r="F3368" t="str">
            <v>BKG-19</v>
          </cell>
          <cell r="G3368" t="str">
            <v>H3811-22</v>
          </cell>
          <cell r="H3368">
            <v>42544.722222222197</v>
          </cell>
          <cell r="I3368" t="str">
            <v>SOIL</v>
          </cell>
          <cell r="J3368" t="str">
            <v>NOT APPLICABLE (NORMAL ENVIRONMENTAL SAMPLE)</v>
          </cell>
          <cell r="K3368" t="str">
            <v>106445</v>
          </cell>
          <cell r="L3368" t="str">
            <v>4-METHYL PHENOL</v>
          </cell>
          <cell r="N3368" t="str">
            <v>UG/KG</v>
          </cell>
          <cell r="O3368" t="str">
            <v>U</v>
          </cell>
          <cell r="P3368" t="str">
            <v>U</v>
          </cell>
          <cell r="Q3368" t="str">
            <v>T1</v>
          </cell>
          <cell r="R3368">
            <v>520</v>
          </cell>
          <cell r="S3368" t="str">
            <v>TARGET/REGULAR RESULT</v>
          </cell>
          <cell r="T3368" t="str">
            <v>ESOM02.3_SVOA</v>
          </cell>
          <cell r="U3368">
            <v>42557.004861111098</v>
          </cell>
          <cell r="V3368" t="str">
            <v>METHOD</v>
          </cell>
          <cell r="W3368">
            <v>42548.631944444402</v>
          </cell>
          <cell r="Z3368" t="str">
            <v>CHEM-PB91683</v>
          </cell>
          <cell r="AA3368" t="str">
            <v>46256_A4TV1</v>
          </cell>
          <cell r="AB3368" t="str">
            <v>OUTDOOR AIR</v>
          </cell>
          <cell r="AC3368">
            <v>51</v>
          </cell>
          <cell r="AD3368" t="str">
            <v>AG</v>
          </cell>
          <cell r="AE3368" t="str">
            <v>NOT APPLICABLE</v>
          </cell>
          <cell r="AF3368" t="str">
            <v>NA</v>
          </cell>
          <cell r="AG3368" t="str">
            <v>NOT APPLICABLE</v>
          </cell>
          <cell r="AJ3368" t="str">
            <v>DRY</v>
          </cell>
          <cell r="AK33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8" t="str">
            <v>CHEMTECH, MOUNTAINSIDE, NJ</v>
          </cell>
          <cell r="AM3368">
            <v>1</v>
          </cell>
          <cell r="AN3368" t="str">
            <v>NA</v>
          </cell>
          <cell r="AO3368">
            <v>42555129</v>
          </cell>
        </row>
        <row r="3369">
          <cell r="A3369">
            <v>47902</v>
          </cell>
          <cell r="B3369" t="str">
            <v>KEDDY MILL</v>
          </cell>
          <cell r="C3369">
            <v>136819</v>
          </cell>
          <cell r="D3369" t="str">
            <v>BKG-19</v>
          </cell>
          <cell r="E3369" t="str">
            <v>SURFACE SOIL</v>
          </cell>
          <cell r="F3369" t="str">
            <v>BKG-19</v>
          </cell>
          <cell r="G3369" t="str">
            <v>H3811-22</v>
          </cell>
          <cell r="H3369">
            <v>42544.722222222197</v>
          </cell>
          <cell r="I3369" t="str">
            <v>SOIL</v>
          </cell>
          <cell r="J3369" t="str">
            <v>NOT APPLICABLE (NORMAL ENVIRONMENTAL SAMPLE)</v>
          </cell>
          <cell r="K3369" t="str">
            <v>108101</v>
          </cell>
          <cell r="L3369" t="str">
            <v>4-METHYL-2-PENTANONE (MIBK)</v>
          </cell>
          <cell r="N3369" t="str">
            <v>UG/KG</v>
          </cell>
          <cell r="O3369" t="str">
            <v>U</v>
          </cell>
          <cell r="P3369" t="str">
            <v>U</v>
          </cell>
          <cell r="Q3369" t="str">
            <v>T1</v>
          </cell>
          <cell r="R3369">
            <v>20</v>
          </cell>
          <cell r="S3369" t="str">
            <v>TARGET/REGULAR RESULT</v>
          </cell>
          <cell r="T3369" t="str">
            <v>ESOM02.3_VOA_LOW_MED</v>
          </cell>
          <cell r="U3369">
            <v>42549.71875</v>
          </cell>
          <cell r="V3369" t="str">
            <v>METHOD</v>
          </cell>
          <cell r="W3369">
            <v>42549.71875</v>
          </cell>
          <cell r="Z3369" t="str">
            <v>CHEM-VT014448.D</v>
          </cell>
          <cell r="AA3369" t="str">
            <v>46256_A4TV1</v>
          </cell>
          <cell r="AB3369" t="str">
            <v>OUTDOOR AIR</v>
          </cell>
          <cell r="AC3369">
            <v>1.2</v>
          </cell>
          <cell r="AD3369" t="str">
            <v>AG</v>
          </cell>
          <cell r="AE3369" t="str">
            <v>NOT APPLICABLE</v>
          </cell>
          <cell r="AF3369" t="str">
            <v>NA</v>
          </cell>
          <cell r="AG3369" t="str">
            <v>NOT APPLICABLE</v>
          </cell>
          <cell r="AJ3369" t="str">
            <v>DRY</v>
          </cell>
          <cell r="AK33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9" t="str">
            <v>CHEMTECH, MOUNTAINSIDE, NJ</v>
          </cell>
          <cell r="AM3369">
            <v>1</v>
          </cell>
          <cell r="AN3369" t="str">
            <v>NA</v>
          </cell>
          <cell r="AO3369">
            <v>42555130</v>
          </cell>
        </row>
        <row r="3370">
          <cell r="A3370">
            <v>47902</v>
          </cell>
          <cell r="B3370" t="str">
            <v>KEDDY MILL</v>
          </cell>
          <cell r="C3370">
            <v>136819</v>
          </cell>
          <cell r="D3370" t="str">
            <v>BKG-19</v>
          </cell>
          <cell r="E3370" t="str">
            <v>SURFACE SOIL</v>
          </cell>
          <cell r="F3370" t="str">
            <v>BKG-19</v>
          </cell>
          <cell r="G3370" t="str">
            <v>H3811-22</v>
          </cell>
          <cell r="H3370">
            <v>42544.722222222197</v>
          </cell>
          <cell r="I3370" t="str">
            <v>SOIL</v>
          </cell>
          <cell r="J3370" t="str">
            <v>NOT APPLICABLE (NORMAL ENVIRONMENTAL SAMPLE)</v>
          </cell>
          <cell r="K3370" t="str">
            <v>100016</v>
          </cell>
          <cell r="L3370" t="str">
            <v>4-NITROANILINE</v>
          </cell>
          <cell r="N3370" t="str">
            <v>UG/KG</v>
          </cell>
          <cell r="O3370" t="str">
            <v>U</v>
          </cell>
          <cell r="P3370" t="str">
            <v>U</v>
          </cell>
          <cell r="Q3370" t="str">
            <v>T1</v>
          </cell>
          <cell r="R3370">
            <v>520</v>
          </cell>
          <cell r="S3370" t="str">
            <v>TARGET/REGULAR RESULT</v>
          </cell>
          <cell r="T3370" t="str">
            <v>ESOM02.3_SVOA</v>
          </cell>
          <cell r="U3370">
            <v>42557.004861111098</v>
          </cell>
          <cell r="V3370" t="str">
            <v>METHOD</v>
          </cell>
          <cell r="W3370">
            <v>42548.631944444402</v>
          </cell>
          <cell r="Z3370" t="str">
            <v>CHEM-PB91683</v>
          </cell>
          <cell r="AA3370" t="str">
            <v>46256_A4TV1</v>
          </cell>
          <cell r="AB3370" t="str">
            <v>OUTDOOR AIR</v>
          </cell>
          <cell r="AC3370">
            <v>52</v>
          </cell>
          <cell r="AD3370" t="str">
            <v>AG</v>
          </cell>
          <cell r="AE3370" t="str">
            <v>NOT APPLICABLE</v>
          </cell>
          <cell r="AF3370" t="str">
            <v>NA</v>
          </cell>
          <cell r="AG3370" t="str">
            <v>NOT APPLICABLE</v>
          </cell>
          <cell r="AJ3370" t="str">
            <v>DRY</v>
          </cell>
          <cell r="AK33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0" t="str">
            <v>CHEMTECH, MOUNTAINSIDE, NJ</v>
          </cell>
          <cell r="AM3370">
            <v>1</v>
          </cell>
          <cell r="AN3370" t="str">
            <v>NA</v>
          </cell>
          <cell r="AO3370">
            <v>42555131</v>
          </cell>
        </row>
        <row r="3371">
          <cell r="A3371">
            <v>47902</v>
          </cell>
          <cell r="B3371" t="str">
            <v>KEDDY MILL</v>
          </cell>
          <cell r="C3371">
            <v>136819</v>
          </cell>
          <cell r="D3371" t="str">
            <v>BKG-19</v>
          </cell>
          <cell r="E3371" t="str">
            <v>SURFACE SOIL</v>
          </cell>
          <cell r="F3371" t="str">
            <v>BKG-19</v>
          </cell>
          <cell r="G3371" t="str">
            <v>H3811-22</v>
          </cell>
          <cell r="H3371">
            <v>42544.722222222197</v>
          </cell>
          <cell r="I3371" t="str">
            <v>SOIL</v>
          </cell>
          <cell r="J3371" t="str">
            <v>NOT APPLICABLE (NORMAL ENVIRONMENTAL SAMPLE)</v>
          </cell>
          <cell r="K3371" t="str">
            <v>100027</v>
          </cell>
          <cell r="L3371" t="str">
            <v>4-NITROPHENOL</v>
          </cell>
          <cell r="N3371" t="str">
            <v>UG/KG</v>
          </cell>
          <cell r="O3371" t="str">
            <v>U</v>
          </cell>
          <cell r="P3371" t="str">
            <v>U</v>
          </cell>
          <cell r="Q3371" t="str">
            <v>T1</v>
          </cell>
          <cell r="R3371">
            <v>520</v>
          </cell>
          <cell r="S3371" t="str">
            <v>TARGET/REGULAR RESULT</v>
          </cell>
          <cell r="T3371" t="str">
            <v>ESOM02.3_SVOA</v>
          </cell>
          <cell r="U3371">
            <v>42557.004861111098</v>
          </cell>
          <cell r="V3371" t="str">
            <v>METHOD</v>
          </cell>
          <cell r="W3371">
            <v>42548.631944444402</v>
          </cell>
          <cell r="Z3371" t="str">
            <v>CHEM-PB91683</v>
          </cell>
          <cell r="AA3371" t="str">
            <v>46256_A4TV1</v>
          </cell>
          <cell r="AB3371" t="str">
            <v>OUTDOOR AIR</v>
          </cell>
          <cell r="AC3371">
            <v>65</v>
          </cell>
          <cell r="AD3371" t="str">
            <v>AG</v>
          </cell>
          <cell r="AE3371" t="str">
            <v>NOT APPLICABLE</v>
          </cell>
          <cell r="AF3371" t="str">
            <v>NA</v>
          </cell>
          <cell r="AG3371" t="str">
            <v>NOT APPLICABLE</v>
          </cell>
          <cell r="AJ3371" t="str">
            <v>DRY</v>
          </cell>
          <cell r="AK33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1" t="str">
            <v>CHEMTECH, MOUNTAINSIDE, NJ</v>
          </cell>
          <cell r="AM3371">
            <v>1</v>
          </cell>
          <cell r="AN3371" t="str">
            <v>NA</v>
          </cell>
          <cell r="AO3371">
            <v>42555132</v>
          </cell>
        </row>
        <row r="3372">
          <cell r="A3372">
            <v>47902</v>
          </cell>
          <cell r="B3372" t="str">
            <v>KEDDY MILL</v>
          </cell>
          <cell r="C3372">
            <v>136819</v>
          </cell>
          <cell r="D3372" t="str">
            <v>BKG-19</v>
          </cell>
          <cell r="E3372" t="str">
            <v>SURFACE SOIL</v>
          </cell>
          <cell r="F3372" t="str">
            <v>BKG-19</v>
          </cell>
          <cell r="G3372" t="str">
            <v>H3811-22</v>
          </cell>
          <cell r="H3372">
            <v>42544.722222222197</v>
          </cell>
          <cell r="I3372" t="str">
            <v>SOIL</v>
          </cell>
          <cell r="J3372" t="str">
            <v>NOT APPLICABLE (NORMAL ENVIRONMENTAL SAMPLE)</v>
          </cell>
          <cell r="K3372" t="str">
            <v>83329</v>
          </cell>
          <cell r="L3372" t="str">
            <v>ACENAPHTHENE</v>
          </cell>
          <cell r="N3372" t="str">
            <v>UG/KG</v>
          </cell>
          <cell r="O3372" t="str">
            <v>U</v>
          </cell>
          <cell r="P3372" t="str">
            <v>U</v>
          </cell>
          <cell r="Q3372" t="str">
            <v>T1</v>
          </cell>
          <cell r="R3372">
            <v>5.2</v>
          </cell>
          <cell r="S3372" t="str">
            <v>TARGET/REGULAR RESULT</v>
          </cell>
          <cell r="T3372" t="str">
            <v>ESOM02.3_SVOA_SIM</v>
          </cell>
          <cell r="U3372">
            <v>42558.245138888902</v>
          </cell>
          <cell r="V3372" t="str">
            <v>METHOD</v>
          </cell>
          <cell r="W3372">
            <v>42548.630555555603</v>
          </cell>
          <cell r="Z3372" t="str">
            <v>CHEM-PB91682</v>
          </cell>
          <cell r="AA3372" t="str">
            <v>46256_A4TV1</v>
          </cell>
          <cell r="AB3372" t="str">
            <v>OUTDOOR AIR</v>
          </cell>
          <cell r="AC3372">
            <v>0.8</v>
          </cell>
          <cell r="AD3372" t="str">
            <v>AG</v>
          </cell>
          <cell r="AE3372" t="str">
            <v>NOT APPLICABLE</v>
          </cell>
          <cell r="AF3372" t="str">
            <v>NA</v>
          </cell>
          <cell r="AG3372" t="str">
            <v>NOT APPLICABLE</v>
          </cell>
          <cell r="AJ3372" t="str">
            <v>DRY</v>
          </cell>
          <cell r="AK33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2" t="str">
            <v>CHEMTECH, MOUNTAINSIDE, NJ</v>
          </cell>
          <cell r="AM3372">
            <v>1</v>
          </cell>
          <cell r="AN3372" t="str">
            <v>NA</v>
          </cell>
          <cell r="AO3372">
            <v>42555133</v>
          </cell>
        </row>
        <row r="3373">
          <cell r="A3373">
            <v>47902</v>
          </cell>
          <cell r="B3373" t="str">
            <v>KEDDY MILL</v>
          </cell>
          <cell r="C3373">
            <v>136819</v>
          </cell>
          <cell r="D3373" t="str">
            <v>BKG-19</v>
          </cell>
          <cell r="E3373" t="str">
            <v>SURFACE SOIL</v>
          </cell>
          <cell r="F3373" t="str">
            <v>BKG-19</v>
          </cell>
          <cell r="G3373" t="str">
            <v>H3811-22</v>
          </cell>
          <cell r="H3373">
            <v>42544.722222222197</v>
          </cell>
          <cell r="I3373" t="str">
            <v>SOIL</v>
          </cell>
          <cell r="J3373" t="str">
            <v>NOT APPLICABLE (NORMAL ENVIRONMENTAL SAMPLE)</v>
          </cell>
          <cell r="K3373" t="str">
            <v>208968</v>
          </cell>
          <cell r="L3373" t="str">
            <v>ACENAPHTHYLENE</v>
          </cell>
          <cell r="M3373">
            <v>2.1</v>
          </cell>
          <cell r="N3373" t="str">
            <v>UG/KG</v>
          </cell>
          <cell r="O3373" t="str">
            <v>J</v>
          </cell>
          <cell r="P3373" t="str">
            <v>J</v>
          </cell>
          <cell r="Q3373" t="str">
            <v>T1</v>
          </cell>
          <cell r="R3373">
            <v>5.2</v>
          </cell>
          <cell r="S3373" t="str">
            <v>TARGET/REGULAR RESULT</v>
          </cell>
          <cell r="T3373" t="str">
            <v>ESOM02.3_SVOA_SIM</v>
          </cell>
          <cell r="U3373">
            <v>42558.245138888902</v>
          </cell>
          <cell r="V3373" t="str">
            <v>METHOD</v>
          </cell>
          <cell r="W3373">
            <v>42548.630555555603</v>
          </cell>
          <cell r="Z3373" t="str">
            <v>CHEM-PB91682</v>
          </cell>
          <cell r="AA3373" t="str">
            <v>46256_A4TV1</v>
          </cell>
          <cell r="AB3373" t="str">
            <v>OUTDOOR AIR</v>
          </cell>
          <cell r="AC3373">
            <v>0.62</v>
          </cell>
          <cell r="AD3373" t="str">
            <v>AG</v>
          </cell>
          <cell r="AE3373" t="str">
            <v>NOT APPLICABLE</v>
          </cell>
          <cell r="AF3373" t="str">
            <v>NA</v>
          </cell>
          <cell r="AG3373" t="str">
            <v>NOT APPLICABLE</v>
          </cell>
          <cell r="AJ3373" t="str">
            <v>DRY</v>
          </cell>
          <cell r="AK33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3" t="str">
            <v>CHEMTECH, MOUNTAINSIDE, NJ</v>
          </cell>
          <cell r="AM3373">
            <v>1</v>
          </cell>
          <cell r="AN3373" t="str">
            <v>NA</v>
          </cell>
          <cell r="AO3373">
            <v>42555075</v>
          </cell>
        </row>
        <row r="3374">
          <cell r="A3374">
            <v>47902</v>
          </cell>
          <cell r="B3374" t="str">
            <v>KEDDY MILL</v>
          </cell>
          <cell r="C3374">
            <v>136819</v>
          </cell>
          <cell r="D3374" t="str">
            <v>BKG-19</v>
          </cell>
          <cell r="E3374" t="str">
            <v>SURFACE SOIL</v>
          </cell>
          <cell r="F3374" t="str">
            <v>BKG-19</v>
          </cell>
          <cell r="G3374" t="str">
            <v>H3811-22</v>
          </cell>
          <cell r="H3374">
            <v>42544.722222222197</v>
          </cell>
          <cell r="I3374" t="str">
            <v>SOIL</v>
          </cell>
          <cell r="J3374" t="str">
            <v>NOT APPLICABLE (NORMAL ENVIRONMENTAL SAMPLE)</v>
          </cell>
          <cell r="K3374" t="str">
            <v>91941</v>
          </cell>
          <cell r="L3374" t="str">
            <v>3,3'-DICHLOROBENZIDINE</v>
          </cell>
          <cell r="N3374" t="str">
            <v>UG/KG</v>
          </cell>
          <cell r="O3374" t="str">
            <v>U</v>
          </cell>
          <cell r="P3374" t="str">
            <v>U</v>
          </cell>
          <cell r="Q3374" t="str">
            <v>T1</v>
          </cell>
          <cell r="R3374">
            <v>520</v>
          </cell>
          <cell r="S3374" t="str">
            <v>TARGET/REGULAR RESULT</v>
          </cell>
          <cell r="T3374" t="str">
            <v>ESOM02.3_SVOA</v>
          </cell>
          <cell r="U3374">
            <v>42557.004861111098</v>
          </cell>
          <cell r="V3374" t="str">
            <v>METHOD</v>
          </cell>
          <cell r="W3374">
            <v>42548.631944444402</v>
          </cell>
          <cell r="Z3374" t="str">
            <v>CHEM-PB91683</v>
          </cell>
          <cell r="AA3374" t="str">
            <v>46256_A4TV1</v>
          </cell>
          <cell r="AB3374" t="str">
            <v>OUTDOOR AIR</v>
          </cell>
          <cell r="AC3374">
            <v>41</v>
          </cell>
          <cell r="AD3374" t="str">
            <v>AG</v>
          </cell>
          <cell r="AE3374" t="str">
            <v>NOT APPLICABLE</v>
          </cell>
          <cell r="AF3374" t="str">
            <v>NA</v>
          </cell>
          <cell r="AG3374" t="str">
            <v>NOT APPLICABLE</v>
          </cell>
          <cell r="AJ3374" t="str">
            <v>DRY</v>
          </cell>
          <cell r="AK33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4" t="str">
            <v>CHEMTECH, MOUNTAINSIDE, NJ</v>
          </cell>
          <cell r="AM3374">
            <v>1</v>
          </cell>
          <cell r="AN3374" t="str">
            <v>NA</v>
          </cell>
          <cell r="AO3374">
            <v>42555119</v>
          </cell>
        </row>
        <row r="3375">
          <cell r="A3375">
            <v>47902</v>
          </cell>
          <cell r="B3375" t="str">
            <v>KEDDY MILL</v>
          </cell>
          <cell r="C3375">
            <v>136819</v>
          </cell>
          <cell r="D3375" t="str">
            <v>BKG-19</v>
          </cell>
          <cell r="E3375" t="str">
            <v>SURFACE SOIL</v>
          </cell>
          <cell r="F3375" t="str">
            <v>BKG-19</v>
          </cell>
          <cell r="G3375" t="str">
            <v>H3811-22</v>
          </cell>
          <cell r="H3375">
            <v>42544.722222222197</v>
          </cell>
          <cell r="I3375" t="str">
            <v>SOIL</v>
          </cell>
          <cell r="J3375" t="str">
            <v>NOT APPLICABLE (NORMAL ENVIRONMENTAL SAMPLE)</v>
          </cell>
          <cell r="K3375" t="str">
            <v>99092</v>
          </cell>
          <cell r="L3375" t="str">
            <v>3-NITROANILINE</v>
          </cell>
          <cell r="N3375" t="str">
            <v>UG/KG</v>
          </cell>
          <cell r="O3375" t="str">
            <v>U</v>
          </cell>
          <cell r="P3375" t="str">
            <v>U</v>
          </cell>
          <cell r="Q3375" t="str">
            <v>T1</v>
          </cell>
          <cell r="R3375">
            <v>520</v>
          </cell>
          <cell r="S3375" t="str">
            <v>TARGET/REGULAR RESULT</v>
          </cell>
          <cell r="T3375" t="str">
            <v>ESOM02.3_SVOA</v>
          </cell>
          <cell r="U3375">
            <v>42557.004861111098</v>
          </cell>
          <cell r="V3375" t="str">
            <v>METHOD</v>
          </cell>
          <cell r="W3375">
            <v>42548.631944444402</v>
          </cell>
          <cell r="Z3375" t="str">
            <v>CHEM-PB91683</v>
          </cell>
          <cell r="AA3375" t="str">
            <v>46256_A4TV1</v>
          </cell>
          <cell r="AB3375" t="str">
            <v>OUTDOOR AIR</v>
          </cell>
          <cell r="AC3375">
            <v>62</v>
          </cell>
          <cell r="AD3375" t="str">
            <v>AG</v>
          </cell>
          <cell r="AE3375" t="str">
            <v>NOT APPLICABLE</v>
          </cell>
          <cell r="AF3375" t="str">
            <v>NA</v>
          </cell>
          <cell r="AG3375" t="str">
            <v>NOT APPLICABLE</v>
          </cell>
          <cell r="AJ3375" t="str">
            <v>DRY</v>
          </cell>
          <cell r="AK33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5" t="str">
            <v>CHEMTECH, MOUNTAINSIDE, NJ</v>
          </cell>
          <cell r="AM3375">
            <v>1</v>
          </cell>
          <cell r="AN3375" t="str">
            <v>NA</v>
          </cell>
          <cell r="AO3375">
            <v>42555120</v>
          </cell>
        </row>
        <row r="3376">
          <cell r="A3376">
            <v>47902</v>
          </cell>
          <cell r="B3376" t="str">
            <v>KEDDY MILL</v>
          </cell>
          <cell r="C3376">
            <v>136819</v>
          </cell>
          <cell r="D3376" t="str">
            <v>BKG-19</v>
          </cell>
          <cell r="E3376" t="str">
            <v>SURFACE SOIL</v>
          </cell>
          <cell r="F3376" t="str">
            <v>BKG-19</v>
          </cell>
          <cell r="G3376" t="str">
            <v>H3811-22</v>
          </cell>
          <cell r="H3376">
            <v>42544.722222222197</v>
          </cell>
          <cell r="I3376" t="str">
            <v>SOIL</v>
          </cell>
          <cell r="J3376" t="str">
            <v>NOT APPLICABLE (NORMAL ENVIRONMENTAL SAMPLE)</v>
          </cell>
          <cell r="K3376" t="str">
            <v>72548</v>
          </cell>
          <cell r="L3376" t="str">
            <v>4,4'-DDD</v>
          </cell>
          <cell r="N3376" t="str">
            <v>UG/KG</v>
          </cell>
          <cell r="O3376" t="str">
            <v>U</v>
          </cell>
          <cell r="P3376" t="str">
            <v>UJ</v>
          </cell>
          <cell r="Q3376" t="str">
            <v>T1</v>
          </cell>
          <cell r="R3376">
            <v>5.0999999999999996</v>
          </cell>
          <cell r="S3376" t="str">
            <v>TARGET/REGULAR RESULT</v>
          </cell>
          <cell r="T3376" t="str">
            <v>ESOM02.3_ PEST</v>
          </cell>
          <cell r="U3376">
            <v>42552.881249999999</v>
          </cell>
          <cell r="V3376" t="str">
            <v>METHOD</v>
          </cell>
          <cell r="W3376">
            <v>42549.542361111096</v>
          </cell>
          <cell r="Z3376" t="str">
            <v>CHEM-PB91722</v>
          </cell>
          <cell r="AA3376" t="str">
            <v>46256_A4TV1</v>
          </cell>
          <cell r="AB3376" t="str">
            <v>OUTDOOR AIR</v>
          </cell>
          <cell r="AC3376">
            <v>0.14000000000000001</v>
          </cell>
          <cell r="AD3376" t="str">
            <v>AG</v>
          </cell>
          <cell r="AE3376" t="str">
            <v>NOT APPLICABLE</v>
          </cell>
          <cell r="AF3376" t="str">
            <v>NA</v>
          </cell>
          <cell r="AG3376" t="str">
            <v>NOT APPLICABLE</v>
          </cell>
          <cell r="AJ3376" t="str">
            <v>DRY</v>
          </cell>
          <cell r="AK33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6" t="str">
            <v>CHEMTECH, MOUNTAINSIDE, NJ</v>
          </cell>
          <cell r="AM3376">
            <v>1</v>
          </cell>
          <cell r="AN3376" t="str">
            <v>NA</v>
          </cell>
          <cell r="AO3376">
            <v>42555121</v>
          </cell>
        </row>
        <row r="3377">
          <cell r="A3377">
            <v>47902</v>
          </cell>
          <cell r="B3377" t="str">
            <v>KEDDY MILL</v>
          </cell>
          <cell r="C3377">
            <v>136819</v>
          </cell>
          <cell r="D3377" t="str">
            <v>BKG-19</v>
          </cell>
          <cell r="E3377" t="str">
            <v>SURFACE SOIL</v>
          </cell>
          <cell r="F3377" t="str">
            <v>BKG-19</v>
          </cell>
          <cell r="G3377" t="str">
            <v>H3811-22</v>
          </cell>
          <cell r="H3377">
            <v>42544.722222222197</v>
          </cell>
          <cell r="I3377" t="str">
            <v>SOIL</v>
          </cell>
          <cell r="J3377" t="str">
            <v>NOT APPLICABLE (NORMAL ENVIRONMENTAL SAMPLE)</v>
          </cell>
          <cell r="K3377" t="str">
            <v>72559</v>
          </cell>
          <cell r="L3377" t="str">
            <v>4,4'-DDE</v>
          </cell>
          <cell r="N3377" t="str">
            <v>UG/KG</v>
          </cell>
          <cell r="O3377" t="str">
            <v>U</v>
          </cell>
          <cell r="P3377" t="str">
            <v>UJ</v>
          </cell>
          <cell r="Q3377" t="str">
            <v>T1</v>
          </cell>
          <cell r="R3377">
            <v>5.0999999999999996</v>
          </cell>
          <cell r="S3377" t="str">
            <v>TARGET/REGULAR RESULT</v>
          </cell>
          <cell r="T3377" t="str">
            <v>ESOM02.3_ PEST</v>
          </cell>
          <cell r="U3377">
            <v>42552.881249999999</v>
          </cell>
          <cell r="V3377" t="str">
            <v>METHOD</v>
          </cell>
          <cell r="W3377">
            <v>42549.542361111096</v>
          </cell>
          <cell r="Z3377" t="str">
            <v>CHEM-PB91722</v>
          </cell>
          <cell r="AA3377" t="str">
            <v>46256_A4TV1</v>
          </cell>
          <cell r="AB3377" t="str">
            <v>OUTDOOR AIR</v>
          </cell>
          <cell r="AC3377">
            <v>0.11</v>
          </cell>
          <cell r="AD3377" t="str">
            <v>AG</v>
          </cell>
          <cell r="AE3377" t="str">
            <v>NOT APPLICABLE</v>
          </cell>
          <cell r="AF3377" t="str">
            <v>NA</v>
          </cell>
          <cell r="AG3377" t="str">
            <v>NOT APPLICABLE</v>
          </cell>
          <cell r="AJ3377" t="str">
            <v>DRY</v>
          </cell>
          <cell r="AK33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7" t="str">
            <v>CHEMTECH, MOUNTAINSIDE, NJ</v>
          </cell>
          <cell r="AM3377">
            <v>1</v>
          </cell>
          <cell r="AN3377" t="str">
            <v>NA</v>
          </cell>
          <cell r="AO3377">
            <v>42555122</v>
          </cell>
        </row>
        <row r="3378">
          <cell r="A3378">
            <v>47902</v>
          </cell>
          <cell r="B3378" t="str">
            <v>KEDDY MILL</v>
          </cell>
          <cell r="C3378">
            <v>136819</v>
          </cell>
          <cell r="D3378" t="str">
            <v>BKG-19</v>
          </cell>
          <cell r="E3378" t="str">
            <v>SURFACE SOIL</v>
          </cell>
          <cell r="F3378" t="str">
            <v>BKG-19</v>
          </cell>
          <cell r="G3378" t="str">
            <v>H3811-22</v>
          </cell>
          <cell r="H3378">
            <v>42544.722222222197</v>
          </cell>
          <cell r="I3378" t="str">
            <v>SOIL</v>
          </cell>
          <cell r="J3378" t="str">
            <v>NOT APPLICABLE (NORMAL ENVIRONMENTAL SAMPLE)</v>
          </cell>
          <cell r="K3378" t="str">
            <v>50293</v>
          </cell>
          <cell r="L3378" t="str">
            <v>4,4'-DDT</v>
          </cell>
          <cell r="N3378" t="str">
            <v>UG/KG</v>
          </cell>
          <cell r="O3378" t="str">
            <v>U</v>
          </cell>
          <cell r="P3378" t="str">
            <v>UJ</v>
          </cell>
          <cell r="Q3378" t="str">
            <v>T1</v>
          </cell>
          <cell r="R3378">
            <v>5.0999999999999996</v>
          </cell>
          <cell r="S3378" t="str">
            <v>TARGET/REGULAR RESULT</v>
          </cell>
          <cell r="T3378" t="str">
            <v>ESOM02.3_ PEST</v>
          </cell>
          <cell r="U3378">
            <v>42552.881249999999</v>
          </cell>
          <cell r="V3378" t="str">
            <v>METHOD</v>
          </cell>
          <cell r="W3378">
            <v>42549.542361111096</v>
          </cell>
          <cell r="Z3378" t="str">
            <v>CHEM-PB91722</v>
          </cell>
          <cell r="AA3378" t="str">
            <v>46256_A4TV1</v>
          </cell>
          <cell r="AB3378" t="str">
            <v>OUTDOOR AIR</v>
          </cell>
          <cell r="AC3378">
            <v>0.12</v>
          </cell>
          <cell r="AD3378" t="str">
            <v>AG</v>
          </cell>
          <cell r="AE3378" t="str">
            <v>NOT APPLICABLE</v>
          </cell>
          <cell r="AF3378" t="str">
            <v>NA</v>
          </cell>
          <cell r="AG3378" t="str">
            <v>NOT APPLICABLE</v>
          </cell>
          <cell r="AJ3378" t="str">
            <v>DRY</v>
          </cell>
          <cell r="AK33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8" t="str">
            <v>CHEMTECH, MOUNTAINSIDE, NJ</v>
          </cell>
          <cell r="AM3378">
            <v>1</v>
          </cell>
          <cell r="AN3378" t="str">
            <v>NA</v>
          </cell>
          <cell r="AO3378">
            <v>42555123</v>
          </cell>
        </row>
        <row r="3379">
          <cell r="A3379">
            <v>47902</v>
          </cell>
          <cell r="B3379" t="str">
            <v>KEDDY MILL</v>
          </cell>
          <cell r="C3379">
            <v>136819</v>
          </cell>
          <cell r="D3379" t="str">
            <v>BKG-19</v>
          </cell>
          <cell r="E3379" t="str">
            <v>SURFACE SOIL</v>
          </cell>
          <cell r="F3379" t="str">
            <v>BKG-19</v>
          </cell>
          <cell r="G3379" t="str">
            <v>H3811-22</v>
          </cell>
          <cell r="H3379">
            <v>42544.722222222197</v>
          </cell>
          <cell r="I3379" t="str">
            <v>SOIL</v>
          </cell>
          <cell r="J3379" t="str">
            <v>NOT APPLICABLE (NORMAL ENVIRONMENTAL SAMPLE)</v>
          </cell>
          <cell r="K3379" t="str">
            <v>534521</v>
          </cell>
          <cell r="L3379" t="str">
            <v>4,6-DINITRO-O-CRESOL</v>
          </cell>
          <cell r="N3379" t="str">
            <v>UG/KG</v>
          </cell>
          <cell r="O3379" t="str">
            <v>U</v>
          </cell>
          <cell r="P3379" t="str">
            <v>U</v>
          </cell>
          <cell r="Q3379" t="str">
            <v>T1</v>
          </cell>
          <cell r="R3379">
            <v>520</v>
          </cell>
          <cell r="S3379" t="str">
            <v>TARGET/REGULAR RESULT</v>
          </cell>
          <cell r="T3379" t="str">
            <v>ESOM02.3_SVOA</v>
          </cell>
          <cell r="U3379">
            <v>42557.004861111098</v>
          </cell>
          <cell r="V3379" t="str">
            <v>METHOD</v>
          </cell>
          <cell r="W3379">
            <v>42548.631944444402</v>
          </cell>
          <cell r="Z3379" t="str">
            <v>CHEM-PB91683</v>
          </cell>
          <cell r="AA3379" t="str">
            <v>46256_A4TV1</v>
          </cell>
          <cell r="AB3379" t="str">
            <v>OUTDOOR AIR</v>
          </cell>
          <cell r="AC3379">
            <v>59</v>
          </cell>
          <cell r="AD3379" t="str">
            <v>AG</v>
          </cell>
          <cell r="AE3379" t="str">
            <v>NOT APPLICABLE</v>
          </cell>
          <cell r="AF3379" t="str">
            <v>NA</v>
          </cell>
          <cell r="AG3379" t="str">
            <v>NOT APPLICABLE</v>
          </cell>
          <cell r="AJ3379" t="str">
            <v>DRY</v>
          </cell>
          <cell r="AK33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9" t="str">
            <v>CHEMTECH, MOUNTAINSIDE, NJ</v>
          </cell>
          <cell r="AM3379">
            <v>1</v>
          </cell>
          <cell r="AN3379" t="str">
            <v>NA</v>
          </cell>
          <cell r="AO3379">
            <v>42555124</v>
          </cell>
        </row>
        <row r="3380">
          <cell r="A3380">
            <v>47902</v>
          </cell>
          <cell r="B3380" t="str">
            <v>KEDDY MILL</v>
          </cell>
          <cell r="C3380">
            <v>136819</v>
          </cell>
          <cell r="D3380" t="str">
            <v>BKG-19</v>
          </cell>
          <cell r="E3380" t="str">
            <v>SURFACE SOIL</v>
          </cell>
          <cell r="F3380" t="str">
            <v>BKG-19</v>
          </cell>
          <cell r="G3380" t="str">
            <v>H3811-22</v>
          </cell>
          <cell r="H3380">
            <v>42544.722222222197</v>
          </cell>
          <cell r="I3380" t="str">
            <v>SOIL</v>
          </cell>
          <cell r="J3380" t="str">
            <v>NOT APPLICABLE (NORMAL ENVIRONMENTAL SAMPLE)</v>
          </cell>
          <cell r="K3380" t="str">
            <v>78933</v>
          </cell>
          <cell r="L3380" t="str">
            <v>2-BUTANONE (MEK)</v>
          </cell>
          <cell r="M3380">
            <v>37</v>
          </cell>
          <cell r="N3380" t="str">
            <v>UG/KG</v>
          </cell>
          <cell r="Q3380" t="str">
            <v>T1</v>
          </cell>
          <cell r="R3380">
            <v>20</v>
          </cell>
          <cell r="S3380" t="str">
            <v>TARGET/REGULAR RESULT</v>
          </cell>
          <cell r="T3380" t="str">
            <v>ESOM02.3_VOA_LOW_MED</v>
          </cell>
          <cell r="U3380">
            <v>42549.71875</v>
          </cell>
          <cell r="V3380" t="str">
            <v>METHOD</v>
          </cell>
          <cell r="W3380">
            <v>42549.71875</v>
          </cell>
          <cell r="Z3380" t="str">
            <v>CHEM-VT014448.D</v>
          </cell>
          <cell r="AA3380" t="str">
            <v>46256_A4TV1</v>
          </cell>
          <cell r="AB3380" t="str">
            <v>OUTDOOR AIR</v>
          </cell>
          <cell r="AC3380">
            <v>2.2999999999999998</v>
          </cell>
          <cell r="AD3380" t="str">
            <v>AG</v>
          </cell>
          <cell r="AE3380" t="str">
            <v>NOT APPLICABLE</v>
          </cell>
          <cell r="AF3380" t="str">
            <v>NA</v>
          </cell>
          <cell r="AG3380" t="str">
            <v>NOT APPLICABLE</v>
          </cell>
          <cell r="AJ3380" t="str">
            <v>DRY</v>
          </cell>
          <cell r="AK33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0" t="str">
            <v>CHEMTECH, MOUNTAINSIDE, NJ</v>
          </cell>
          <cell r="AM3380">
            <v>1</v>
          </cell>
          <cell r="AN3380" t="str">
            <v>NA</v>
          </cell>
          <cell r="AO3380">
            <v>42555089</v>
          </cell>
        </row>
        <row r="3381">
          <cell r="A3381">
            <v>47902</v>
          </cell>
          <cell r="B3381" t="str">
            <v>KEDDY MILL</v>
          </cell>
          <cell r="C3381">
            <v>136819</v>
          </cell>
          <cell r="D3381" t="str">
            <v>BKG-19</v>
          </cell>
          <cell r="E3381" t="str">
            <v>SURFACE SOIL</v>
          </cell>
          <cell r="F3381" t="str">
            <v>BKG-19</v>
          </cell>
          <cell r="G3381" t="str">
            <v>H3811-22</v>
          </cell>
          <cell r="H3381">
            <v>42544.722222222197</v>
          </cell>
          <cell r="I3381" t="str">
            <v>SOIL</v>
          </cell>
          <cell r="J3381" t="str">
            <v>NOT APPLICABLE (NORMAL ENVIRONMENTAL SAMPLE)</v>
          </cell>
          <cell r="K3381" t="str">
            <v>91587</v>
          </cell>
          <cell r="L3381" t="str">
            <v>2-CHLORONAPHTHALENE</v>
          </cell>
          <cell r="N3381" t="str">
            <v>UG/KG</v>
          </cell>
          <cell r="O3381" t="str">
            <v>U</v>
          </cell>
          <cell r="P3381" t="str">
            <v>U</v>
          </cell>
          <cell r="Q3381" t="str">
            <v>T1</v>
          </cell>
          <cell r="R3381">
            <v>270</v>
          </cell>
          <cell r="S3381" t="str">
            <v>TARGET/REGULAR RESULT</v>
          </cell>
          <cell r="T3381" t="str">
            <v>ESOM02.3_SVOA</v>
          </cell>
          <cell r="U3381">
            <v>42557.004861111098</v>
          </cell>
          <cell r="V3381" t="str">
            <v>METHOD</v>
          </cell>
          <cell r="W3381">
            <v>42548.631944444402</v>
          </cell>
          <cell r="Z3381" t="str">
            <v>CHEM-PB91683</v>
          </cell>
          <cell r="AA3381" t="str">
            <v>46256_A4TV1</v>
          </cell>
          <cell r="AB3381" t="str">
            <v>OUTDOOR AIR</v>
          </cell>
          <cell r="AC3381">
            <v>51</v>
          </cell>
          <cell r="AD3381" t="str">
            <v>AG</v>
          </cell>
          <cell r="AE3381" t="str">
            <v>NOT APPLICABLE</v>
          </cell>
          <cell r="AF3381" t="str">
            <v>NA</v>
          </cell>
          <cell r="AG3381" t="str">
            <v>NOT APPLICABLE</v>
          </cell>
          <cell r="AJ3381" t="str">
            <v>DRY</v>
          </cell>
          <cell r="AK33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1" t="str">
            <v>CHEMTECH, MOUNTAINSIDE, NJ</v>
          </cell>
          <cell r="AM3381">
            <v>1</v>
          </cell>
          <cell r="AN3381" t="str">
            <v>NA</v>
          </cell>
          <cell r="AO3381">
            <v>42555114</v>
          </cell>
        </row>
        <row r="3382">
          <cell r="A3382">
            <v>47902</v>
          </cell>
          <cell r="B3382" t="str">
            <v>KEDDY MILL</v>
          </cell>
          <cell r="C3382">
            <v>136819</v>
          </cell>
          <cell r="D3382" t="str">
            <v>BKG-19</v>
          </cell>
          <cell r="E3382" t="str">
            <v>SURFACE SOIL</v>
          </cell>
          <cell r="F3382" t="str">
            <v>BKG-19</v>
          </cell>
          <cell r="G3382" t="str">
            <v>H3811-22</v>
          </cell>
          <cell r="H3382">
            <v>42544.722222222197</v>
          </cell>
          <cell r="I3382" t="str">
            <v>SOIL</v>
          </cell>
          <cell r="J3382" t="str">
            <v>NOT APPLICABLE (NORMAL ENVIRONMENTAL SAMPLE)</v>
          </cell>
          <cell r="K3382" t="str">
            <v>95578</v>
          </cell>
          <cell r="L3382" t="str">
            <v>2-CHLOROPHENOL</v>
          </cell>
          <cell r="N3382" t="str">
            <v>UG/KG</v>
          </cell>
          <cell r="O3382" t="str">
            <v>U</v>
          </cell>
          <cell r="P3382" t="str">
            <v>U</v>
          </cell>
          <cell r="Q3382" t="str">
            <v>T1</v>
          </cell>
          <cell r="R3382">
            <v>270</v>
          </cell>
          <cell r="S3382" t="str">
            <v>TARGET/REGULAR RESULT</v>
          </cell>
          <cell r="T3382" t="str">
            <v>ESOM02.3_SVOA</v>
          </cell>
          <cell r="U3382">
            <v>42557.004861111098</v>
          </cell>
          <cell r="V3382" t="str">
            <v>METHOD</v>
          </cell>
          <cell r="W3382">
            <v>42548.631944444402</v>
          </cell>
          <cell r="Z3382" t="str">
            <v>CHEM-PB91683</v>
          </cell>
          <cell r="AA3382" t="str">
            <v>46256_A4TV1</v>
          </cell>
          <cell r="AB3382" t="str">
            <v>OUTDOOR AIR</v>
          </cell>
          <cell r="AC3382">
            <v>65</v>
          </cell>
          <cell r="AD3382" t="str">
            <v>AG</v>
          </cell>
          <cell r="AE3382" t="str">
            <v>NOT APPLICABLE</v>
          </cell>
          <cell r="AF3382" t="str">
            <v>NA</v>
          </cell>
          <cell r="AG3382" t="str">
            <v>NOT APPLICABLE</v>
          </cell>
          <cell r="AJ3382" t="str">
            <v>DRY</v>
          </cell>
          <cell r="AK33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2" t="str">
            <v>CHEMTECH, MOUNTAINSIDE, NJ</v>
          </cell>
          <cell r="AM3382">
            <v>1</v>
          </cell>
          <cell r="AN3382" t="str">
            <v>NA</v>
          </cell>
          <cell r="AO3382">
            <v>42555115</v>
          </cell>
        </row>
        <row r="3383">
          <cell r="A3383">
            <v>47902</v>
          </cell>
          <cell r="B3383" t="str">
            <v>KEDDY MILL</v>
          </cell>
          <cell r="C3383">
            <v>136819</v>
          </cell>
          <cell r="D3383" t="str">
            <v>BKG-19</v>
          </cell>
          <cell r="E3383" t="str">
            <v>SURFACE SOIL</v>
          </cell>
          <cell r="F3383" t="str">
            <v>BKG-19</v>
          </cell>
          <cell r="G3383" t="str">
            <v>H3811-22</v>
          </cell>
          <cell r="H3383">
            <v>42544.722222222197</v>
          </cell>
          <cell r="I3383" t="str">
            <v>SOIL</v>
          </cell>
          <cell r="J3383" t="str">
            <v>NOT APPLICABLE (NORMAL ENVIRONMENTAL SAMPLE)</v>
          </cell>
          <cell r="K3383" t="str">
            <v>91576</v>
          </cell>
          <cell r="L3383" t="str">
            <v>2-METHYLNAPHTHALENE</v>
          </cell>
          <cell r="N3383" t="str">
            <v>UG/KG</v>
          </cell>
          <cell r="O3383" t="str">
            <v>U</v>
          </cell>
          <cell r="P3383" t="str">
            <v>U</v>
          </cell>
          <cell r="Q3383" t="str">
            <v>T1</v>
          </cell>
          <cell r="R3383">
            <v>5.2</v>
          </cell>
          <cell r="S3383" t="str">
            <v>TARGET/REGULAR RESULT</v>
          </cell>
          <cell r="T3383" t="str">
            <v>ESOM02.3_SVOA_SIM</v>
          </cell>
          <cell r="U3383">
            <v>42558.245138888902</v>
          </cell>
          <cell r="V3383" t="str">
            <v>METHOD</v>
          </cell>
          <cell r="W3383">
            <v>42548.630555555603</v>
          </cell>
          <cell r="Z3383" t="str">
            <v>CHEM-PB91682</v>
          </cell>
          <cell r="AA3383" t="str">
            <v>46256_A4TV1</v>
          </cell>
          <cell r="AB3383" t="str">
            <v>OUTDOOR AIR</v>
          </cell>
          <cell r="AC3383">
            <v>0.8</v>
          </cell>
          <cell r="AD3383" t="str">
            <v>AG</v>
          </cell>
          <cell r="AE3383" t="str">
            <v>NOT APPLICABLE</v>
          </cell>
          <cell r="AF3383" t="str">
            <v>NA</v>
          </cell>
          <cell r="AG3383" t="str">
            <v>NOT APPLICABLE</v>
          </cell>
          <cell r="AJ3383" t="str">
            <v>DRY</v>
          </cell>
          <cell r="AK33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3" t="str">
            <v>CHEMTECH, MOUNTAINSIDE, NJ</v>
          </cell>
          <cell r="AM3383">
            <v>1</v>
          </cell>
          <cell r="AN3383" t="str">
            <v>NA</v>
          </cell>
          <cell r="AO3383">
            <v>42555116</v>
          </cell>
        </row>
        <row r="3384">
          <cell r="A3384">
            <v>47902</v>
          </cell>
          <cell r="B3384" t="str">
            <v>KEDDY MILL</v>
          </cell>
          <cell r="C3384">
            <v>136819</v>
          </cell>
          <cell r="D3384" t="str">
            <v>BKG-19</v>
          </cell>
          <cell r="E3384" t="str">
            <v>SURFACE SOIL</v>
          </cell>
          <cell r="F3384" t="str">
            <v>BKG-19</v>
          </cell>
          <cell r="G3384" t="str">
            <v>H3811-22</v>
          </cell>
          <cell r="H3384">
            <v>42544.722222222197</v>
          </cell>
          <cell r="I3384" t="str">
            <v>SOIL</v>
          </cell>
          <cell r="J3384" t="str">
            <v>NOT APPLICABLE (NORMAL ENVIRONMENTAL SAMPLE)</v>
          </cell>
          <cell r="K3384" t="str">
            <v>95487</v>
          </cell>
          <cell r="L3384" t="str">
            <v>2-METHYLPHENOL (O-CRESOL)</v>
          </cell>
          <cell r="N3384" t="str">
            <v>UG/KG</v>
          </cell>
          <cell r="O3384" t="str">
            <v>U</v>
          </cell>
          <cell r="P3384" t="str">
            <v>U</v>
          </cell>
          <cell r="Q3384" t="str">
            <v>T1</v>
          </cell>
          <cell r="R3384">
            <v>520</v>
          </cell>
          <cell r="S3384" t="str">
            <v>TARGET/REGULAR RESULT</v>
          </cell>
          <cell r="T3384" t="str">
            <v>ESOM02.3_SVOA</v>
          </cell>
          <cell r="U3384">
            <v>42557.004861111098</v>
          </cell>
          <cell r="V3384" t="str">
            <v>METHOD</v>
          </cell>
          <cell r="W3384">
            <v>42548.631944444402</v>
          </cell>
          <cell r="Z3384" t="str">
            <v>CHEM-PB91683</v>
          </cell>
          <cell r="AA3384" t="str">
            <v>46256_A4TV1</v>
          </cell>
          <cell r="AB3384" t="str">
            <v>OUTDOOR AIR</v>
          </cell>
          <cell r="AC3384">
            <v>61</v>
          </cell>
          <cell r="AD3384" t="str">
            <v>AG</v>
          </cell>
          <cell r="AE3384" t="str">
            <v>NOT APPLICABLE</v>
          </cell>
          <cell r="AF3384" t="str">
            <v>NA</v>
          </cell>
          <cell r="AG3384" t="str">
            <v>NOT APPLICABLE</v>
          </cell>
          <cell r="AJ3384" t="str">
            <v>DRY</v>
          </cell>
          <cell r="AK33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4" t="str">
            <v>CHEMTECH, MOUNTAINSIDE, NJ</v>
          </cell>
          <cell r="AM3384">
            <v>1</v>
          </cell>
          <cell r="AN3384" t="str">
            <v>NA</v>
          </cell>
          <cell r="AO3384">
            <v>42555117</v>
          </cell>
        </row>
        <row r="3385">
          <cell r="A3385">
            <v>47902</v>
          </cell>
          <cell r="B3385" t="str">
            <v>KEDDY MILL</v>
          </cell>
          <cell r="C3385">
            <v>136819</v>
          </cell>
          <cell r="D3385" t="str">
            <v>BKG-19</v>
          </cell>
          <cell r="E3385" t="str">
            <v>SURFACE SOIL</v>
          </cell>
          <cell r="F3385" t="str">
            <v>BKG-19</v>
          </cell>
          <cell r="G3385" t="str">
            <v>H3811-22</v>
          </cell>
          <cell r="H3385">
            <v>42544.722222222197</v>
          </cell>
          <cell r="I3385" t="str">
            <v>SOIL</v>
          </cell>
          <cell r="J3385" t="str">
            <v>NOT APPLICABLE (NORMAL ENVIRONMENTAL SAMPLE)</v>
          </cell>
          <cell r="K3385" t="str">
            <v>88744</v>
          </cell>
          <cell r="L3385" t="str">
            <v>2-NITROANILINE</v>
          </cell>
          <cell r="N3385" t="str">
            <v>UG/KG</v>
          </cell>
          <cell r="O3385" t="str">
            <v>U</v>
          </cell>
          <cell r="P3385" t="str">
            <v>U</v>
          </cell>
          <cell r="Q3385" t="str">
            <v>T1</v>
          </cell>
          <cell r="R3385">
            <v>270</v>
          </cell>
          <cell r="S3385" t="str">
            <v>TARGET/REGULAR RESULT</v>
          </cell>
          <cell r="T3385" t="str">
            <v>ESOM02.3_SVOA</v>
          </cell>
          <cell r="U3385">
            <v>42557.004861111098</v>
          </cell>
          <cell r="V3385" t="str">
            <v>METHOD</v>
          </cell>
          <cell r="W3385">
            <v>42548.631944444402</v>
          </cell>
          <cell r="Z3385" t="str">
            <v>CHEM-PB91683</v>
          </cell>
          <cell r="AA3385" t="str">
            <v>46256_A4TV1</v>
          </cell>
          <cell r="AB3385" t="str">
            <v>OUTDOOR AIR</v>
          </cell>
          <cell r="AC3385">
            <v>70</v>
          </cell>
          <cell r="AD3385" t="str">
            <v>AG</v>
          </cell>
          <cell r="AE3385" t="str">
            <v>NOT APPLICABLE</v>
          </cell>
          <cell r="AF3385" t="str">
            <v>NA</v>
          </cell>
          <cell r="AG3385" t="str">
            <v>NOT APPLICABLE</v>
          </cell>
          <cell r="AJ3385" t="str">
            <v>DRY</v>
          </cell>
          <cell r="AK33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5" t="str">
            <v>CHEMTECH, MOUNTAINSIDE, NJ</v>
          </cell>
          <cell r="AM3385">
            <v>1</v>
          </cell>
          <cell r="AN3385" t="str">
            <v>NA</v>
          </cell>
          <cell r="AO3385">
            <v>42555118</v>
          </cell>
        </row>
        <row r="3386">
          <cell r="A3386">
            <v>47902</v>
          </cell>
          <cell r="B3386" t="str">
            <v>KEDDY MILL</v>
          </cell>
          <cell r="C3386">
            <v>136819</v>
          </cell>
          <cell r="D3386" t="str">
            <v>BKG-19</v>
          </cell>
          <cell r="E3386" t="str">
            <v>SURFACE SOIL</v>
          </cell>
          <cell r="F3386" t="str">
            <v>BKG-19</v>
          </cell>
          <cell r="G3386" t="str">
            <v>H3811-22</v>
          </cell>
          <cell r="H3386">
            <v>42544.722222222197</v>
          </cell>
          <cell r="I3386" t="str">
            <v>SOIL</v>
          </cell>
          <cell r="J3386" t="str">
            <v>NOT APPLICABLE (NORMAL ENVIRONMENTAL SAMPLE)</v>
          </cell>
          <cell r="K3386" t="str">
            <v>88755</v>
          </cell>
          <cell r="L3386" t="str">
            <v>2-NITROPHENOL</v>
          </cell>
          <cell r="N3386" t="str">
            <v>UG/KG</v>
          </cell>
          <cell r="O3386" t="str">
            <v>U</v>
          </cell>
          <cell r="P3386" t="str">
            <v>R</v>
          </cell>
          <cell r="Q3386" t="str">
            <v>T1</v>
          </cell>
          <cell r="R3386">
            <v>67</v>
          </cell>
          <cell r="S3386" t="str">
            <v>TARGET/REGULAR RESULT</v>
          </cell>
          <cell r="T3386" t="str">
            <v>ESOM02.3_SVOA</v>
          </cell>
          <cell r="U3386">
            <v>42557.004861111098</v>
          </cell>
          <cell r="V3386" t="str">
            <v>METHOD</v>
          </cell>
          <cell r="W3386">
            <v>42548.631944444402</v>
          </cell>
          <cell r="Z3386" t="str">
            <v>CHEM-PB91683</v>
          </cell>
          <cell r="AA3386" t="str">
            <v>46256_A4TV1</v>
          </cell>
          <cell r="AB3386" t="str">
            <v>OUTDOOR AIR</v>
          </cell>
          <cell r="AD3386" t="str">
            <v>AG</v>
          </cell>
          <cell r="AE3386" t="str">
            <v>NOT APPLICABLE</v>
          </cell>
          <cell r="AF3386" t="str">
            <v>NA</v>
          </cell>
          <cell r="AG3386" t="str">
            <v>NOT APPLICABLE</v>
          </cell>
          <cell r="AJ3386" t="str">
            <v>DRY</v>
          </cell>
          <cell r="AK33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6" t="str">
            <v>CHEMTECH, MOUNTAINSIDE, NJ</v>
          </cell>
          <cell r="AM3386">
            <v>1</v>
          </cell>
          <cell r="AN3386" t="str">
            <v>NA</v>
          </cell>
          <cell r="AO3386">
            <v>42555470</v>
          </cell>
        </row>
        <row r="3387">
          <cell r="A3387">
            <v>47902</v>
          </cell>
          <cell r="B3387" t="str">
            <v>KEDDY MILL</v>
          </cell>
          <cell r="C3387">
            <v>136819</v>
          </cell>
          <cell r="D3387" t="str">
            <v>BKG-19</v>
          </cell>
          <cell r="E3387" t="str">
            <v>SURFACE SOIL</v>
          </cell>
          <cell r="F3387" t="str">
            <v>BKG-19</v>
          </cell>
          <cell r="G3387" t="str">
            <v>H3811-22</v>
          </cell>
          <cell r="H3387">
            <v>42544.722222222197</v>
          </cell>
          <cell r="I3387" t="str">
            <v>SOIL</v>
          </cell>
          <cell r="J3387" t="str">
            <v>NOT APPLICABLE (NORMAL ENVIRONMENTAL SAMPLE)</v>
          </cell>
          <cell r="K3387" t="str">
            <v>95954</v>
          </cell>
          <cell r="L3387" t="str">
            <v>2,4,5-TRICHLOROPHENOL</v>
          </cell>
          <cell r="N3387" t="str">
            <v>UG/KG</v>
          </cell>
          <cell r="O3387" t="str">
            <v>U</v>
          </cell>
          <cell r="P3387" t="str">
            <v>U</v>
          </cell>
          <cell r="Q3387" t="str">
            <v>T1</v>
          </cell>
          <cell r="R3387">
            <v>270</v>
          </cell>
          <cell r="S3387" t="str">
            <v>TARGET/REGULAR RESULT</v>
          </cell>
          <cell r="T3387" t="str">
            <v>ESOM02.3_SVOA</v>
          </cell>
          <cell r="U3387">
            <v>42557.004861111098</v>
          </cell>
          <cell r="V3387" t="str">
            <v>METHOD</v>
          </cell>
          <cell r="W3387">
            <v>42548.631944444402</v>
          </cell>
          <cell r="Z3387" t="str">
            <v>CHEM-PB91683</v>
          </cell>
          <cell r="AA3387" t="str">
            <v>46256_A4TV1</v>
          </cell>
          <cell r="AB3387" t="str">
            <v>OUTDOOR AIR</v>
          </cell>
          <cell r="AC3387">
            <v>59</v>
          </cell>
          <cell r="AD3387" t="str">
            <v>AG</v>
          </cell>
          <cell r="AE3387" t="str">
            <v>NOT APPLICABLE</v>
          </cell>
          <cell r="AF3387" t="str">
            <v>NA</v>
          </cell>
          <cell r="AG3387" t="str">
            <v>NOT APPLICABLE</v>
          </cell>
          <cell r="AJ3387" t="str">
            <v>DRY</v>
          </cell>
          <cell r="AK33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7" t="str">
            <v>CHEMTECH, MOUNTAINSIDE, NJ</v>
          </cell>
          <cell r="AM3387">
            <v>1</v>
          </cell>
          <cell r="AN3387" t="str">
            <v>NA</v>
          </cell>
          <cell r="AO3387">
            <v>42555107</v>
          </cell>
        </row>
        <row r="3388">
          <cell r="A3388">
            <v>47902</v>
          </cell>
          <cell r="B3388" t="str">
            <v>KEDDY MILL</v>
          </cell>
          <cell r="C3388">
            <v>136819</v>
          </cell>
          <cell r="D3388" t="str">
            <v>BKG-19</v>
          </cell>
          <cell r="E3388" t="str">
            <v>SURFACE SOIL</v>
          </cell>
          <cell r="F3388" t="str">
            <v>BKG-19</v>
          </cell>
          <cell r="G3388" t="str">
            <v>H3811-22</v>
          </cell>
          <cell r="H3388">
            <v>42544.722222222197</v>
          </cell>
          <cell r="I3388" t="str">
            <v>SOIL</v>
          </cell>
          <cell r="J3388" t="str">
            <v>NOT APPLICABLE (NORMAL ENVIRONMENTAL SAMPLE)</v>
          </cell>
          <cell r="K3388" t="str">
            <v>88062</v>
          </cell>
          <cell r="L3388" t="str">
            <v>2,4,6-TRICHLOROPHENOL</v>
          </cell>
          <cell r="N3388" t="str">
            <v>UG/KG</v>
          </cell>
          <cell r="O3388" t="str">
            <v>U</v>
          </cell>
          <cell r="P3388" t="str">
            <v>U</v>
          </cell>
          <cell r="Q3388" t="str">
            <v>T1</v>
          </cell>
          <cell r="R3388">
            <v>270</v>
          </cell>
          <cell r="S3388" t="str">
            <v>TARGET/REGULAR RESULT</v>
          </cell>
          <cell r="T3388" t="str">
            <v>ESOM02.3_SVOA</v>
          </cell>
          <cell r="U3388">
            <v>42557.004861111098</v>
          </cell>
          <cell r="V3388" t="str">
            <v>METHOD</v>
          </cell>
          <cell r="W3388">
            <v>42548.631944444402</v>
          </cell>
          <cell r="Z3388" t="str">
            <v>CHEM-PB91683</v>
          </cell>
          <cell r="AA3388" t="str">
            <v>46256_A4TV1</v>
          </cell>
          <cell r="AB3388" t="str">
            <v>OUTDOOR AIR</v>
          </cell>
          <cell r="AC3388">
            <v>67</v>
          </cell>
          <cell r="AD3388" t="str">
            <v>AG</v>
          </cell>
          <cell r="AE3388" t="str">
            <v>NOT APPLICABLE</v>
          </cell>
          <cell r="AF3388" t="str">
            <v>NA</v>
          </cell>
          <cell r="AG3388" t="str">
            <v>NOT APPLICABLE</v>
          </cell>
          <cell r="AJ3388" t="str">
            <v>DRY</v>
          </cell>
          <cell r="AK33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8" t="str">
            <v>CHEMTECH, MOUNTAINSIDE, NJ</v>
          </cell>
          <cell r="AM3388">
            <v>1</v>
          </cell>
          <cell r="AN3388" t="str">
            <v>NA</v>
          </cell>
          <cell r="AO3388">
            <v>42555108</v>
          </cell>
        </row>
        <row r="3389">
          <cell r="A3389">
            <v>47902</v>
          </cell>
          <cell r="B3389" t="str">
            <v>KEDDY MILL</v>
          </cell>
          <cell r="C3389">
            <v>136819</v>
          </cell>
          <cell r="D3389" t="str">
            <v>BKG-19</v>
          </cell>
          <cell r="E3389" t="str">
            <v>SURFACE SOIL</v>
          </cell>
          <cell r="F3389" t="str">
            <v>BKG-19</v>
          </cell>
          <cell r="G3389" t="str">
            <v>H3811-22</v>
          </cell>
          <cell r="H3389">
            <v>42544.722222222197</v>
          </cell>
          <cell r="I3389" t="str">
            <v>SOIL</v>
          </cell>
          <cell r="J3389" t="str">
            <v>NOT APPLICABLE (NORMAL ENVIRONMENTAL SAMPLE)</v>
          </cell>
          <cell r="K3389" t="str">
            <v>120832</v>
          </cell>
          <cell r="L3389" t="str">
            <v>2,4-DICHLOROPHENOL</v>
          </cell>
          <cell r="N3389" t="str">
            <v>UG/KG</v>
          </cell>
          <cell r="O3389" t="str">
            <v>U</v>
          </cell>
          <cell r="P3389" t="str">
            <v>U</v>
          </cell>
          <cell r="Q3389" t="str">
            <v>T1</v>
          </cell>
          <cell r="R3389">
            <v>270</v>
          </cell>
          <cell r="S3389" t="str">
            <v>TARGET/REGULAR RESULT</v>
          </cell>
          <cell r="T3389" t="str">
            <v>ESOM02.3_SVOA</v>
          </cell>
          <cell r="U3389">
            <v>42557.004861111098</v>
          </cell>
          <cell r="V3389" t="str">
            <v>METHOD</v>
          </cell>
          <cell r="W3389">
            <v>42548.631944444402</v>
          </cell>
          <cell r="Z3389" t="str">
            <v>CHEM-PB91683</v>
          </cell>
          <cell r="AA3389" t="str">
            <v>46256_A4TV1</v>
          </cell>
          <cell r="AB3389" t="str">
            <v>OUTDOOR AIR</v>
          </cell>
          <cell r="AC3389">
            <v>73</v>
          </cell>
          <cell r="AD3389" t="str">
            <v>AG</v>
          </cell>
          <cell r="AE3389" t="str">
            <v>NOT APPLICABLE</v>
          </cell>
          <cell r="AF3389" t="str">
            <v>NA</v>
          </cell>
          <cell r="AG3389" t="str">
            <v>NOT APPLICABLE</v>
          </cell>
          <cell r="AJ3389" t="str">
            <v>DRY</v>
          </cell>
          <cell r="AK33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9" t="str">
            <v>CHEMTECH, MOUNTAINSIDE, NJ</v>
          </cell>
          <cell r="AM3389">
            <v>1</v>
          </cell>
          <cell r="AN3389" t="str">
            <v>NA</v>
          </cell>
          <cell r="AO3389">
            <v>42555109</v>
          </cell>
        </row>
        <row r="3390">
          <cell r="A3390">
            <v>47902</v>
          </cell>
          <cell r="B3390" t="str">
            <v>KEDDY MILL</v>
          </cell>
          <cell r="C3390">
            <v>136819</v>
          </cell>
          <cell r="D3390" t="str">
            <v>BKG-19</v>
          </cell>
          <cell r="E3390" t="str">
            <v>SURFACE SOIL</v>
          </cell>
          <cell r="F3390" t="str">
            <v>BKG-19</v>
          </cell>
          <cell r="G3390" t="str">
            <v>H3811-22</v>
          </cell>
          <cell r="H3390">
            <v>42544.722222222197</v>
          </cell>
          <cell r="I3390" t="str">
            <v>SOIL</v>
          </cell>
          <cell r="J3390" t="str">
            <v>NOT APPLICABLE (NORMAL ENVIRONMENTAL SAMPLE)</v>
          </cell>
          <cell r="K3390" t="str">
            <v>105679</v>
          </cell>
          <cell r="L3390" t="str">
            <v>2,4-DIMETHYL PHENOL</v>
          </cell>
          <cell r="N3390" t="str">
            <v>UG/KG</v>
          </cell>
          <cell r="O3390" t="str">
            <v>U</v>
          </cell>
          <cell r="P3390" t="str">
            <v>U</v>
          </cell>
          <cell r="Q3390" t="str">
            <v>T1</v>
          </cell>
          <cell r="R3390">
            <v>270</v>
          </cell>
          <cell r="S3390" t="str">
            <v>TARGET/REGULAR RESULT</v>
          </cell>
          <cell r="T3390" t="str">
            <v>ESOM02.3_SVOA</v>
          </cell>
          <cell r="U3390">
            <v>42557.004861111098</v>
          </cell>
          <cell r="V3390" t="str">
            <v>METHOD</v>
          </cell>
          <cell r="W3390">
            <v>42548.631944444402</v>
          </cell>
          <cell r="Z3390" t="str">
            <v>CHEM-PB91683</v>
          </cell>
          <cell r="AA3390" t="str">
            <v>46256_A4TV1</v>
          </cell>
          <cell r="AB3390" t="str">
            <v>OUTDOOR AIR</v>
          </cell>
          <cell r="AC3390">
            <v>65</v>
          </cell>
          <cell r="AD3390" t="str">
            <v>AG</v>
          </cell>
          <cell r="AE3390" t="str">
            <v>NOT APPLICABLE</v>
          </cell>
          <cell r="AF3390" t="str">
            <v>NA</v>
          </cell>
          <cell r="AG3390" t="str">
            <v>NOT APPLICABLE</v>
          </cell>
          <cell r="AJ3390" t="str">
            <v>DRY</v>
          </cell>
          <cell r="AK33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0" t="str">
            <v>CHEMTECH, MOUNTAINSIDE, NJ</v>
          </cell>
          <cell r="AM3390">
            <v>1</v>
          </cell>
          <cell r="AN3390" t="str">
            <v>NA</v>
          </cell>
          <cell r="AO3390">
            <v>42555110</v>
          </cell>
        </row>
        <row r="3391">
          <cell r="A3391">
            <v>47902</v>
          </cell>
          <cell r="B3391" t="str">
            <v>KEDDY MILL</v>
          </cell>
          <cell r="C3391">
            <v>136819</v>
          </cell>
          <cell r="D3391" t="str">
            <v>BKG-19</v>
          </cell>
          <cell r="E3391" t="str">
            <v>SURFACE SOIL</v>
          </cell>
          <cell r="F3391" t="str">
            <v>BKG-19</v>
          </cell>
          <cell r="G3391" t="str">
            <v>H3811-22</v>
          </cell>
          <cell r="H3391">
            <v>42544.722222222197</v>
          </cell>
          <cell r="I3391" t="str">
            <v>SOIL</v>
          </cell>
          <cell r="J3391" t="str">
            <v>NOT APPLICABLE (NORMAL ENVIRONMENTAL SAMPLE)</v>
          </cell>
          <cell r="K3391" t="str">
            <v>51285</v>
          </cell>
          <cell r="L3391" t="str">
            <v>2,4-DINITROPHENOL</v>
          </cell>
          <cell r="N3391" t="str">
            <v>UG/KG</v>
          </cell>
          <cell r="O3391" t="str">
            <v>U</v>
          </cell>
          <cell r="P3391" t="str">
            <v>U</v>
          </cell>
          <cell r="Q3391" t="str">
            <v>T1</v>
          </cell>
          <cell r="R3391">
            <v>520</v>
          </cell>
          <cell r="S3391" t="str">
            <v>TARGET/REGULAR RESULT</v>
          </cell>
          <cell r="T3391" t="str">
            <v>ESOM02.3_SVOA</v>
          </cell>
          <cell r="U3391">
            <v>42557.004861111098</v>
          </cell>
          <cell r="V3391" t="str">
            <v>METHOD</v>
          </cell>
          <cell r="W3391">
            <v>42548.631944444402</v>
          </cell>
          <cell r="Z3391" t="str">
            <v>CHEM-PB91683</v>
          </cell>
          <cell r="AA3391" t="str">
            <v>46256_A4TV1</v>
          </cell>
          <cell r="AB3391" t="str">
            <v>OUTDOOR AIR</v>
          </cell>
          <cell r="AC3391">
            <v>54</v>
          </cell>
          <cell r="AD3391" t="str">
            <v>AG</v>
          </cell>
          <cell r="AE3391" t="str">
            <v>NOT APPLICABLE</v>
          </cell>
          <cell r="AF3391" t="str">
            <v>NA</v>
          </cell>
          <cell r="AG3391" t="str">
            <v>NOT APPLICABLE</v>
          </cell>
          <cell r="AJ3391" t="str">
            <v>DRY</v>
          </cell>
          <cell r="AK33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1" t="str">
            <v>CHEMTECH, MOUNTAINSIDE, NJ</v>
          </cell>
          <cell r="AM3391">
            <v>1</v>
          </cell>
          <cell r="AN3391" t="str">
            <v>NA</v>
          </cell>
          <cell r="AO3391">
            <v>42555111</v>
          </cell>
        </row>
        <row r="3392">
          <cell r="A3392">
            <v>47902</v>
          </cell>
          <cell r="B3392" t="str">
            <v>KEDDY MILL</v>
          </cell>
          <cell r="C3392">
            <v>136819</v>
          </cell>
          <cell r="D3392" t="str">
            <v>BKG-19</v>
          </cell>
          <cell r="E3392" t="str">
            <v>SURFACE SOIL</v>
          </cell>
          <cell r="F3392" t="str">
            <v>BKG-19</v>
          </cell>
          <cell r="G3392" t="str">
            <v>H3811-22</v>
          </cell>
          <cell r="H3392">
            <v>42544.722222222197</v>
          </cell>
          <cell r="I3392" t="str">
            <v>SOIL</v>
          </cell>
          <cell r="J3392" t="str">
            <v>NOT APPLICABLE (NORMAL ENVIRONMENTAL SAMPLE)</v>
          </cell>
          <cell r="K3392" t="str">
            <v>121142</v>
          </cell>
          <cell r="L3392" t="str">
            <v>2,4-DINITROTOLUENE</v>
          </cell>
          <cell r="N3392" t="str">
            <v>UG/KG</v>
          </cell>
          <cell r="O3392" t="str">
            <v>U</v>
          </cell>
          <cell r="P3392" t="str">
            <v>U</v>
          </cell>
          <cell r="Q3392" t="str">
            <v>T1</v>
          </cell>
          <cell r="R3392">
            <v>270</v>
          </cell>
          <cell r="S3392" t="str">
            <v>TARGET/REGULAR RESULT</v>
          </cell>
          <cell r="T3392" t="str">
            <v>ESOM02.3_SVOA</v>
          </cell>
          <cell r="U3392">
            <v>42557.004861111098</v>
          </cell>
          <cell r="V3392" t="str">
            <v>METHOD</v>
          </cell>
          <cell r="W3392">
            <v>42548.631944444402</v>
          </cell>
          <cell r="Z3392" t="str">
            <v>CHEM-PB91683</v>
          </cell>
          <cell r="AA3392" t="str">
            <v>46256_A4TV1</v>
          </cell>
          <cell r="AB3392" t="str">
            <v>OUTDOOR AIR</v>
          </cell>
          <cell r="AC3392">
            <v>50</v>
          </cell>
          <cell r="AD3392" t="str">
            <v>AG</v>
          </cell>
          <cell r="AE3392" t="str">
            <v>NOT APPLICABLE</v>
          </cell>
          <cell r="AF3392" t="str">
            <v>NA</v>
          </cell>
          <cell r="AG3392" t="str">
            <v>NOT APPLICABLE</v>
          </cell>
          <cell r="AJ3392" t="str">
            <v>DRY</v>
          </cell>
          <cell r="AK33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2" t="str">
            <v>CHEMTECH, MOUNTAINSIDE, NJ</v>
          </cell>
          <cell r="AM3392">
            <v>1</v>
          </cell>
          <cell r="AN3392" t="str">
            <v>NA</v>
          </cell>
          <cell r="AO3392">
            <v>42555112</v>
          </cell>
        </row>
        <row r="3393">
          <cell r="A3393">
            <v>47902</v>
          </cell>
          <cell r="B3393" t="str">
            <v>KEDDY MILL</v>
          </cell>
          <cell r="C3393">
            <v>136819</v>
          </cell>
          <cell r="D3393" t="str">
            <v>BKG-19</v>
          </cell>
          <cell r="E3393" t="str">
            <v>SURFACE SOIL</v>
          </cell>
          <cell r="F3393" t="str">
            <v>BKG-19</v>
          </cell>
          <cell r="G3393" t="str">
            <v>H3811-22</v>
          </cell>
          <cell r="H3393">
            <v>42544.722222222197</v>
          </cell>
          <cell r="I3393" t="str">
            <v>SOIL</v>
          </cell>
          <cell r="J3393" t="str">
            <v>NOT APPLICABLE (NORMAL ENVIRONMENTAL SAMPLE)</v>
          </cell>
          <cell r="K3393" t="str">
            <v>606202</v>
          </cell>
          <cell r="L3393" t="str">
            <v>2,6-DINITROTOLUENE</v>
          </cell>
          <cell r="N3393" t="str">
            <v>UG/KG</v>
          </cell>
          <cell r="O3393" t="str">
            <v>U</v>
          </cell>
          <cell r="P3393" t="str">
            <v>U</v>
          </cell>
          <cell r="Q3393" t="str">
            <v>T1</v>
          </cell>
          <cell r="R3393">
            <v>270</v>
          </cell>
          <cell r="S3393" t="str">
            <v>TARGET/REGULAR RESULT</v>
          </cell>
          <cell r="T3393" t="str">
            <v>ESOM02.3_SVOA</v>
          </cell>
          <cell r="U3393">
            <v>42557.004861111098</v>
          </cell>
          <cell r="V3393" t="str">
            <v>METHOD</v>
          </cell>
          <cell r="W3393">
            <v>42548.631944444402</v>
          </cell>
          <cell r="Z3393" t="str">
            <v>CHEM-PB91683</v>
          </cell>
          <cell r="AA3393" t="str">
            <v>46256_A4TV1</v>
          </cell>
          <cell r="AB3393" t="str">
            <v>OUTDOOR AIR</v>
          </cell>
          <cell r="AC3393">
            <v>53</v>
          </cell>
          <cell r="AD3393" t="str">
            <v>AG</v>
          </cell>
          <cell r="AE3393" t="str">
            <v>NOT APPLICABLE</v>
          </cell>
          <cell r="AF3393" t="str">
            <v>NA</v>
          </cell>
          <cell r="AG3393" t="str">
            <v>NOT APPLICABLE</v>
          </cell>
          <cell r="AJ3393" t="str">
            <v>DRY</v>
          </cell>
          <cell r="AK33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3" t="str">
            <v>CHEMTECH, MOUNTAINSIDE, NJ</v>
          </cell>
          <cell r="AM3393">
            <v>1</v>
          </cell>
          <cell r="AN3393" t="str">
            <v>NA</v>
          </cell>
          <cell r="AO3393">
            <v>42555113</v>
          </cell>
        </row>
        <row r="3394">
          <cell r="A3394">
            <v>47902</v>
          </cell>
          <cell r="B3394" t="str">
            <v>KEDDY MILL</v>
          </cell>
          <cell r="C3394">
            <v>136819</v>
          </cell>
          <cell r="D3394" t="str">
            <v>BKG-19</v>
          </cell>
          <cell r="E3394" t="str">
            <v>SURFACE SOIL</v>
          </cell>
          <cell r="F3394" t="str">
            <v>BKG-19</v>
          </cell>
          <cell r="G3394" t="str">
            <v>H3811-22</v>
          </cell>
          <cell r="H3394">
            <v>42544.722222222197</v>
          </cell>
          <cell r="I3394" t="str">
            <v>SOIL</v>
          </cell>
          <cell r="J3394" t="str">
            <v>NOT APPLICABLE (NORMAL ENVIRONMENTAL SAMPLE)</v>
          </cell>
          <cell r="K3394" t="str">
            <v>58902</v>
          </cell>
          <cell r="L3394" t="str">
            <v>2,3,4,6-TETRACHLOROPHENOL</v>
          </cell>
          <cell r="N3394" t="str">
            <v>UG/KG</v>
          </cell>
          <cell r="O3394" t="str">
            <v>U</v>
          </cell>
          <cell r="P3394" t="str">
            <v>U</v>
          </cell>
          <cell r="Q3394" t="str">
            <v>T1</v>
          </cell>
          <cell r="R3394">
            <v>270</v>
          </cell>
          <cell r="S3394" t="str">
            <v>TARGET/REGULAR RESULT</v>
          </cell>
          <cell r="T3394" t="str">
            <v>ESOM02.3_SVOA</v>
          </cell>
          <cell r="U3394">
            <v>42557.004861111098</v>
          </cell>
          <cell r="V3394" t="str">
            <v>METHOD</v>
          </cell>
          <cell r="W3394">
            <v>42548.631944444402</v>
          </cell>
          <cell r="Z3394" t="str">
            <v>CHEM-PB91683</v>
          </cell>
          <cell r="AA3394" t="str">
            <v>46256_A4TV1</v>
          </cell>
          <cell r="AB3394" t="str">
            <v>OUTDOOR AIR</v>
          </cell>
          <cell r="AC3394">
            <v>59</v>
          </cell>
          <cell r="AD3394" t="str">
            <v>AG</v>
          </cell>
          <cell r="AE3394" t="str">
            <v>NOT APPLICABLE</v>
          </cell>
          <cell r="AF3394" t="str">
            <v>NA</v>
          </cell>
          <cell r="AG3394" t="str">
            <v>NOT APPLICABLE</v>
          </cell>
          <cell r="AJ3394" t="str">
            <v>DRY</v>
          </cell>
          <cell r="AK33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4" t="str">
            <v>CHEMTECH, MOUNTAINSIDE, NJ</v>
          </cell>
          <cell r="AM3394">
            <v>1</v>
          </cell>
          <cell r="AN3394" t="str">
            <v>NA</v>
          </cell>
          <cell r="AO3394">
            <v>42555106</v>
          </cell>
        </row>
        <row r="3395">
          <cell r="A3395">
            <v>47902</v>
          </cell>
          <cell r="B3395" t="str">
            <v>KEDDY MILL</v>
          </cell>
          <cell r="C3395">
            <v>136819</v>
          </cell>
          <cell r="D3395" t="str">
            <v>BKG-19</v>
          </cell>
          <cell r="E3395" t="str">
            <v>SURFACE SOIL</v>
          </cell>
          <cell r="F3395" t="str">
            <v>BKG-19</v>
          </cell>
          <cell r="G3395" t="str">
            <v>H3811-22</v>
          </cell>
          <cell r="H3395">
            <v>42544.722222222197</v>
          </cell>
          <cell r="I3395" t="str">
            <v>SOIL</v>
          </cell>
          <cell r="J3395" t="str">
            <v>NOT APPLICABLE (NORMAL ENVIRONMENTAL SAMPLE)</v>
          </cell>
          <cell r="K3395" t="str">
            <v>96128</v>
          </cell>
          <cell r="L3395" t="str">
            <v>1,2-DIBROMO-3-CHLOROPROPANE</v>
          </cell>
          <cell r="N3395" t="str">
            <v>UG/KG</v>
          </cell>
          <cell r="O3395" t="str">
            <v>U</v>
          </cell>
          <cell r="P3395" t="str">
            <v>U</v>
          </cell>
          <cell r="Q3395" t="str">
            <v>T1</v>
          </cell>
          <cell r="R3395">
            <v>10</v>
          </cell>
          <cell r="S3395" t="str">
            <v>TARGET/REGULAR RESULT</v>
          </cell>
          <cell r="T3395" t="str">
            <v>ESOM02.3_VOA_LOW_MED</v>
          </cell>
          <cell r="U3395">
            <v>42549.71875</v>
          </cell>
          <cell r="V3395" t="str">
            <v>METHOD</v>
          </cell>
          <cell r="W3395">
            <v>42549.71875</v>
          </cell>
          <cell r="Z3395" t="str">
            <v>CHEM-VT014448.D</v>
          </cell>
          <cell r="AA3395" t="str">
            <v>46256_A4TV1</v>
          </cell>
          <cell r="AB3395" t="str">
            <v>OUTDOOR AIR</v>
          </cell>
          <cell r="AC3395">
            <v>0.43</v>
          </cell>
          <cell r="AD3395" t="str">
            <v>AG</v>
          </cell>
          <cell r="AE3395" t="str">
            <v>NOT APPLICABLE</v>
          </cell>
          <cell r="AF3395" t="str">
            <v>NA</v>
          </cell>
          <cell r="AG3395" t="str">
            <v>NOT APPLICABLE</v>
          </cell>
          <cell r="AJ3395" t="str">
            <v>DRY</v>
          </cell>
          <cell r="AK33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5" t="str">
            <v>CHEMTECH, MOUNTAINSIDE, NJ</v>
          </cell>
          <cell r="AM3395">
            <v>1</v>
          </cell>
          <cell r="AN3395" t="str">
            <v>NA</v>
          </cell>
          <cell r="AO3395">
            <v>42555099</v>
          </cell>
        </row>
        <row r="3396">
          <cell r="A3396">
            <v>47902</v>
          </cell>
          <cell r="B3396" t="str">
            <v>KEDDY MILL</v>
          </cell>
          <cell r="C3396">
            <v>136819</v>
          </cell>
          <cell r="D3396" t="str">
            <v>BKG-19</v>
          </cell>
          <cell r="E3396" t="str">
            <v>SURFACE SOIL</v>
          </cell>
          <cell r="F3396" t="str">
            <v>BKG-19</v>
          </cell>
          <cell r="G3396" t="str">
            <v>H3811-22</v>
          </cell>
          <cell r="H3396">
            <v>42544.722222222197</v>
          </cell>
          <cell r="I3396" t="str">
            <v>SOIL</v>
          </cell>
          <cell r="J3396" t="str">
            <v>NOT APPLICABLE (NORMAL ENVIRONMENTAL SAMPLE)</v>
          </cell>
          <cell r="K3396" t="str">
            <v>106934</v>
          </cell>
          <cell r="L3396" t="str">
            <v>1,2-DIBROMOETHANE</v>
          </cell>
          <cell r="N3396" t="str">
            <v>UG/KG</v>
          </cell>
          <cell r="O3396" t="str">
            <v>U</v>
          </cell>
          <cell r="P3396" t="str">
            <v>U</v>
          </cell>
          <cell r="Q3396" t="str">
            <v>T1</v>
          </cell>
          <cell r="R3396">
            <v>10</v>
          </cell>
          <cell r="S3396" t="str">
            <v>TARGET/REGULAR RESULT</v>
          </cell>
          <cell r="T3396" t="str">
            <v>ESOM02.3_VOA_LOW_MED</v>
          </cell>
          <cell r="U3396">
            <v>42549.71875</v>
          </cell>
          <cell r="V3396" t="str">
            <v>METHOD</v>
          </cell>
          <cell r="W3396">
            <v>42549.71875</v>
          </cell>
          <cell r="Z3396" t="str">
            <v>CHEM-VT014448.D</v>
          </cell>
          <cell r="AA3396" t="str">
            <v>46256_A4TV1</v>
          </cell>
          <cell r="AB3396" t="str">
            <v>OUTDOOR AIR</v>
          </cell>
          <cell r="AC3396">
            <v>0.37</v>
          </cell>
          <cell r="AD3396" t="str">
            <v>AG</v>
          </cell>
          <cell r="AE3396" t="str">
            <v>NOT APPLICABLE</v>
          </cell>
          <cell r="AF3396" t="str">
            <v>NA</v>
          </cell>
          <cell r="AG3396" t="str">
            <v>NOT APPLICABLE</v>
          </cell>
          <cell r="AJ3396" t="str">
            <v>DRY</v>
          </cell>
          <cell r="AK33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6" t="str">
            <v>CHEMTECH, MOUNTAINSIDE, NJ</v>
          </cell>
          <cell r="AM3396">
            <v>1</v>
          </cell>
          <cell r="AN3396" t="str">
            <v>NA</v>
          </cell>
          <cell r="AO3396">
            <v>42555100</v>
          </cell>
        </row>
        <row r="3397">
          <cell r="A3397">
            <v>47902</v>
          </cell>
          <cell r="B3397" t="str">
            <v>KEDDY MILL</v>
          </cell>
          <cell r="C3397">
            <v>136819</v>
          </cell>
          <cell r="D3397" t="str">
            <v>BKG-19</v>
          </cell>
          <cell r="E3397" t="str">
            <v>SURFACE SOIL</v>
          </cell>
          <cell r="F3397" t="str">
            <v>BKG-19</v>
          </cell>
          <cell r="G3397" t="str">
            <v>H3811-22</v>
          </cell>
          <cell r="H3397">
            <v>42544.722222222197</v>
          </cell>
          <cell r="I3397" t="str">
            <v>SOIL</v>
          </cell>
          <cell r="J3397" t="str">
            <v>NOT APPLICABLE (NORMAL ENVIRONMENTAL SAMPLE)</v>
          </cell>
          <cell r="K3397" t="str">
            <v>95501</v>
          </cell>
          <cell r="L3397" t="str">
            <v>1,2-DICHLOROBENZENE</v>
          </cell>
          <cell r="N3397" t="str">
            <v>UG/KG</v>
          </cell>
          <cell r="O3397" t="str">
            <v>U</v>
          </cell>
          <cell r="P3397" t="str">
            <v>U</v>
          </cell>
          <cell r="Q3397" t="str">
            <v>T1</v>
          </cell>
          <cell r="R3397">
            <v>10</v>
          </cell>
          <cell r="S3397" t="str">
            <v>TARGET/REGULAR RESULT</v>
          </cell>
          <cell r="T3397" t="str">
            <v>ESOM02.3_VOA_LOW_MED</v>
          </cell>
          <cell r="U3397">
            <v>42549.71875</v>
          </cell>
          <cell r="V3397" t="str">
            <v>METHOD</v>
          </cell>
          <cell r="W3397">
            <v>42549.71875</v>
          </cell>
          <cell r="Z3397" t="str">
            <v>CHEM-VT014448.D</v>
          </cell>
          <cell r="AA3397" t="str">
            <v>46256_A4TV1</v>
          </cell>
          <cell r="AB3397" t="str">
            <v>OUTDOOR AIR</v>
          </cell>
          <cell r="AC3397">
            <v>0.6</v>
          </cell>
          <cell r="AD3397" t="str">
            <v>AG</v>
          </cell>
          <cell r="AE3397" t="str">
            <v>NOT APPLICABLE</v>
          </cell>
          <cell r="AF3397" t="str">
            <v>NA</v>
          </cell>
          <cell r="AG3397" t="str">
            <v>NOT APPLICABLE</v>
          </cell>
          <cell r="AJ3397" t="str">
            <v>DRY</v>
          </cell>
          <cell r="AK33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7" t="str">
            <v>CHEMTECH, MOUNTAINSIDE, NJ</v>
          </cell>
          <cell r="AM3397">
            <v>1</v>
          </cell>
          <cell r="AN3397" t="str">
            <v>NA</v>
          </cell>
          <cell r="AO3397">
            <v>42555101</v>
          </cell>
        </row>
        <row r="3398">
          <cell r="A3398">
            <v>47902</v>
          </cell>
          <cell r="B3398" t="str">
            <v>KEDDY MILL</v>
          </cell>
          <cell r="C3398">
            <v>136819</v>
          </cell>
          <cell r="D3398" t="str">
            <v>BKG-19</v>
          </cell>
          <cell r="E3398" t="str">
            <v>SURFACE SOIL</v>
          </cell>
          <cell r="F3398" t="str">
            <v>BKG-19</v>
          </cell>
          <cell r="G3398" t="str">
            <v>H3811-22</v>
          </cell>
          <cell r="H3398">
            <v>42544.722222222197</v>
          </cell>
          <cell r="I3398" t="str">
            <v>SOIL</v>
          </cell>
          <cell r="J3398" t="str">
            <v>NOT APPLICABLE (NORMAL ENVIRONMENTAL SAMPLE)</v>
          </cell>
          <cell r="K3398" t="str">
            <v>107062</v>
          </cell>
          <cell r="L3398" t="str">
            <v>1,2-DICHLOROETHANE</v>
          </cell>
          <cell r="N3398" t="str">
            <v>UG/KG</v>
          </cell>
          <cell r="O3398" t="str">
            <v>U</v>
          </cell>
          <cell r="P3398" t="str">
            <v>U</v>
          </cell>
          <cell r="Q3398" t="str">
            <v>T1</v>
          </cell>
          <cell r="R3398">
            <v>10</v>
          </cell>
          <cell r="S3398" t="str">
            <v>TARGET/REGULAR RESULT</v>
          </cell>
          <cell r="T3398" t="str">
            <v>ESOM02.3_VOA_LOW_MED</v>
          </cell>
          <cell r="U3398">
            <v>42549.71875</v>
          </cell>
          <cell r="V3398" t="str">
            <v>METHOD</v>
          </cell>
          <cell r="W3398">
            <v>42549.71875</v>
          </cell>
          <cell r="Z3398" t="str">
            <v>CHEM-VT014448.D</v>
          </cell>
          <cell r="AA3398" t="str">
            <v>46256_A4TV1</v>
          </cell>
          <cell r="AB3398" t="str">
            <v>OUTDOOR AIR</v>
          </cell>
          <cell r="AC3398">
            <v>0.45</v>
          </cell>
          <cell r="AD3398" t="str">
            <v>AG</v>
          </cell>
          <cell r="AE3398" t="str">
            <v>NOT APPLICABLE</v>
          </cell>
          <cell r="AF3398" t="str">
            <v>NA</v>
          </cell>
          <cell r="AG3398" t="str">
            <v>NOT APPLICABLE</v>
          </cell>
          <cell r="AJ3398" t="str">
            <v>DRY</v>
          </cell>
          <cell r="AK33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8" t="str">
            <v>CHEMTECH, MOUNTAINSIDE, NJ</v>
          </cell>
          <cell r="AM3398">
            <v>1</v>
          </cell>
          <cell r="AN3398" t="str">
            <v>NA</v>
          </cell>
          <cell r="AO3398">
            <v>42555102</v>
          </cell>
        </row>
        <row r="3399">
          <cell r="A3399">
            <v>47902</v>
          </cell>
          <cell r="B3399" t="str">
            <v>KEDDY MILL</v>
          </cell>
          <cell r="C3399">
            <v>136819</v>
          </cell>
          <cell r="D3399" t="str">
            <v>BKG-19</v>
          </cell>
          <cell r="E3399" t="str">
            <v>SURFACE SOIL</v>
          </cell>
          <cell r="F3399" t="str">
            <v>BKG-19</v>
          </cell>
          <cell r="G3399" t="str">
            <v>H3811-22</v>
          </cell>
          <cell r="H3399">
            <v>42544.722222222197</v>
          </cell>
          <cell r="I3399" t="str">
            <v>SOIL</v>
          </cell>
          <cell r="J3399" t="str">
            <v>NOT APPLICABLE (NORMAL ENVIRONMENTAL SAMPLE)</v>
          </cell>
          <cell r="K3399" t="str">
            <v>78875</v>
          </cell>
          <cell r="L3399" t="str">
            <v>1,2-DICHLOROPROPANE</v>
          </cell>
          <cell r="N3399" t="str">
            <v>UG/KG</v>
          </cell>
          <cell r="O3399" t="str">
            <v>U</v>
          </cell>
          <cell r="P3399" t="str">
            <v>U</v>
          </cell>
          <cell r="Q3399" t="str">
            <v>T1</v>
          </cell>
          <cell r="R3399">
            <v>10</v>
          </cell>
          <cell r="S3399" t="str">
            <v>TARGET/REGULAR RESULT</v>
          </cell>
          <cell r="T3399" t="str">
            <v>ESOM02.3_VOA_LOW_MED</v>
          </cell>
          <cell r="U3399">
            <v>42549.71875</v>
          </cell>
          <cell r="V3399" t="str">
            <v>METHOD</v>
          </cell>
          <cell r="W3399">
            <v>42549.71875</v>
          </cell>
          <cell r="Z3399" t="str">
            <v>CHEM-VT014448.D</v>
          </cell>
          <cell r="AA3399" t="str">
            <v>46256_A4TV1</v>
          </cell>
          <cell r="AB3399" t="str">
            <v>OUTDOOR AIR</v>
          </cell>
          <cell r="AC3399">
            <v>0.39</v>
          </cell>
          <cell r="AD3399" t="str">
            <v>AG</v>
          </cell>
          <cell r="AE3399" t="str">
            <v>NOT APPLICABLE</v>
          </cell>
          <cell r="AF3399" t="str">
            <v>NA</v>
          </cell>
          <cell r="AG3399" t="str">
            <v>NOT APPLICABLE</v>
          </cell>
          <cell r="AJ3399" t="str">
            <v>DRY</v>
          </cell>
          <cell r="AK33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9" t="str">
            <v>CHEMTECH, MOUNTAINSIDE, NJ</v>
          </cell>
          <cell r="AM3399">
            <v>1</v>
          </cell>
          <cell r="AN3399" t="str">
            <v>NA</v>
          </cell>
          <cell r="AO3399">
            <v>42555103</v>
          </cell>
        </row>
        <row r="3400">
          <cell r="A3400">
            <v>47902</v>
          </cell>
          <cell r="B3400" t="str">
            <v>KEDDY MILL</v>
          </cell>
          <cell r="C3400">
            <v>136819</v>
          </cell>
          <cell r="D3400" t="str">
            <v>BKG-19</v>
          </cell>
          <cell r="E3400" t="str">
            <v>SURFACE SOIL</v>
          </cell>
          <cell r="F3400" t="str">
            <v>BKG-19</v>
          </cell>
          <cell r="G3400" t="str">
            <v>H3811-22</v>
          </cell>
          <cell r="H3400">
            <v>42544.722222222197</v>
          </cell>
          <cell r="I3400" t="str">
            <v>SOIL</v>
          </cell>
          <cell r="J3400" t="str">
            <v>NOT APPLICABLE (NORMAL ENVIRONMENTAL SAMPLE)</v>
          </cell>
          <cell r="K3400" t="str">
            <v>541731</v>
          </cell>
          <cell r="L3400" t="str">
            <v>1,3-DICHLOROBENZENE</v>
          </cell>
          <cell r="N3400" t="str">
            <v>UG/KG</v>
          </cell>
          <cell r="O3400" t="str">
            <v>U</v>
          </cell>
          <cell r="P3400" t="str">
            <v>U</v>
          </cell>
          <cell r="Q3400" t="str">
            <v>T1</v>
          </cell>
          <cell r="R3400">
            <v>10</v>
          </cell>
          <cell r="S3400" t="str">
            <v>TARGET/REGULAR RESULT</v>
          </cell>
          <cell r="T3400" t="str">
            <v>ESOM02.3_VOA_LOW_MED</v>
          </cell>
          <cell r="U3400">
            <v>42549.71875</v>
          </cell>
          <cell r="V3400" t="str">
            <v>METHOD</v>
          </cell>
          <cell r="W3400">
            <v>42549.71875</v>
          </cell>
          <cell r="Z3400" t="str">
            <v>CHEM-VT014448.D</v>
          </cell>
          <cell r="AA3400" t="str">
            <v>46256_A4TV1</v>
          </cell>
          <cell r="AB3400" t="str">
            <v>OUTDOOR AIR</v>
          </cell>
          <cell r="AC3400">
            <v>0.65</v>
          </cell>
          <cell r="AD3400" t="str">
            <v>AG</v>
          </cell>
          <cell r="AE3400" t="str">
            <v>NOT APPLICABLE</v>
          </cell>
          <cell r="AF3400" t="str">
            <v>NA</v>
          </cell>
          <cell r="AG3400" t="str">
            <v>NOT APPLICABLE</v>
          </cell>
          <cell r="AJ3400" t="str">
            <v>DRY</v>
          </cell>
          <cell r="AK34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0" t="str">
            <v>CHEMTECH, MOUNTAINSIDE, NJ</v>
          </cell>
          <cell r="AM3400">
            <v>1</v>
          </cell>
          <cell r="AN3400" t="str">
            <v>NA</v>
          </cell>
          <cell r="AO3400">
            <v>42555104</v>
          </cell>
        </row>
        <row r="3401">
          <cell r="A3401">
            <v>47902</v>
          </cell>
          <cell r="B3401" t="str">
            <v>KEDDY MILL</v>
          </cell>
          <cell r="C3401">
            <v>136819</v>
          </cell>
          <cell r="D3401" t="str">
            <v>BKG-19</v>
          </cell>
          <cell r="E3401" t="str">
            <v>SURFACE SOIL</v>
          </cell>
          <cell r="F3401" t="str">
            <v>BKG-19</v>
          </cell>
          <cell r="G3401" t="str">
            <v>H3811-22</v>
          </cell>
          <cell r="H3401">
            <v>42544.722222222197</v>
          </cell>
          <cell r="I3401" t="str">
            <v>SOIL</v>
          </cell>
          <cell r="J3401" t="str">
            <v>NOT APPLICABLE (NORMAL ENVIRONMENTAL SAMPLE)</v>
          </cell>
          <cell r="K3401" t="str">
            <v>106467</v>
          </cell>
          <cell r="L3401" t="str">
            <v>1,4-DICHLOROBENZENE</v>
          </cell>
          <cell r="N3401" t="str">
            <v>UG/KG</v>
          </cell>
          <cell r="O3401" t="str">
            <v>U</v>
          </cell>
          <cell r="P3401" t="str">
            <v>U</v>
          </cell>
          <cell r="Q3401" t="str">
            <v>T1</v>
          </cell>
          <cell r="R3401">
            <v>10</v>
          </cell>
          <cell r="S3401" t="str">
            <v>TARGET/REGULAR RESULT</v>
          </cell>
          <cell r="T3401" t="str">
            <v>ESOM02.3_VOA_LOW_MED</v>
          </cell>
          <cell r="U3401">
            <v>42549.71875</v>
          </cell>
          <cell r="V3401" t="str">
            <v>METHOD</v>
          </cell>
          <cell r="W3401">
            <v>42549.71875</v>
          </cell>
          <cell r="Z3401" t="str">
            <v>CHEM-VT014448.D</v>
          </cell>
          <cell r="AA3401" t="str">
            <v>46256_A4TV1</v>
          </cell>
          <cell r="AB3401" t="str">
            <v>OUTDOOR AIR</v>
          </cell>
          <cell r="AC3401">
            <v>0.53</v>
          </cell>
          <cell r="AD3401" t="str">
            <v>AG</v>
          </cell>
          <cell r="AE3401" t="str">
            <v>NOT APPLICABLE</v>
          </cell>
          <cell r="AF3401" t="str">
            <v>NA</v>
          </cell>
          <cell r="AG3401" t="str">
            <v>NOT APPLICABLE</v>
          </cell>
          <cell r="AJ3401" t="str">
            <v>DRY</v>
          </cell>
          <cell r="AK34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1" t="str">
            <v>CHEMTECH, MOUNTAINSIDE, NJ</v>
          </cell>
          <cell r="AM3401">
            <v>1</v>
          </cell>
          <cell r="AN3401" t="str">
            <v>NA</v>
          </cell>
          <cell r="AO3401">
            <v>42555105</v>
          </cell>
        </row>
        <row r="3402">
          <cell r="A3402">
            <v>47902</v>
          </cell>
          <cell r="B3402" t="str">
            <v>KEDDY MILL</v>
          </cell>
          <cell r="C3402">
            <v>136819</v>
          </cell>
          <cell r="D3402" t="str">
            <v>BKG-19</v>
          </cell>
          <cell r="E3402" t="str">
            <v>SURFACE SOIL</v>
          </cell>
          <cell r="F3402" t="str">
            <v>BKG-19</v>
          </cell>
          <cell r="G3402" t="str">
            <v>H3811-22</v>
          </cell>
          <cell r="H3402">
            <v>42544.722222222197</v>
          </cell>
          <cell r="I3402" t="str">
            <v>SOIL</v>
          </cell>
          <cell r="J3402" t="str">
            <v>NOT APPLICABLE (NORMAL ENVIRONMENTAL SAMPLE)</v>
          </cell>
          <cell r="K3402" t="str">
            <v>71556</v>
          </cell>
          <cell r="L3402" t="str">
            <v>1,1,1-TRICHLOROETHANE</v>
          </cell>
          <cell r="N3402" t="str">
            <v>UG/KG</v>
          </cell>
          <cell r="O3402" t="str">
            <v>U</v>
          </cell>
          <cell r="P3402" t="str">
            <v>U</v>
          </cell>
          <cell r="Q3402" t="str">
            <v>T1</v>
          </cell>
          <cell r="R3402">
            <v>10</v>
          </cell>
          <cell r="S3402" t="str">
            <v>TARGET/REGULAR RESULT</v>
          </cell>
          <cell r="T3402" t="str">
            <v>ESOM02.3_VOA_LOW_MED</v>
          </cell>
          <cell r="U3402">
            <v>42549.71875</v>
          </cell>
          <cell r="V3402" t="str">
            <v>METHOD</v>
          </cell>
          <cell r="W3402">
            <v>42549.71875</v>
          </cell>
          <cell r="Z3402" t="str">
            <v>CHEM-VT014448.D</v>
          </cell>
          <cell r="AA3402" t="str">
            <v>46256_A4TV1</v>
          </cell>
          <cell r="AB3402" t="str">
            <v>OUTDOOR AIR</v>
          </cell>
          <cell r="AC3402">
            <v>0.46</v>
          </cell>
          <cell r="AD3402" t="str">
            <v>AG</v>
          </cell>
          <cell r="AE3402" t="str">
            <v>NOT APPLICABLE</v>
          </cell>
          <cell r="AF3402" t="str">
            <v>NA</v>
          </cell>
          <cell r="AG3402" t="str">
            <v>NOT APPLICABLE</v>
          </cell>
          <cell r="AJ3402" t="str">
            <v>DRY</v>
          </cell>
          <cell r="AK34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2" t="str">
            <v>CHEMTECH, MOUNTAINSIDE, NJ</v>
          </cell>
          <cell r="AM3402">
            <v>1</v>
          </cell>
          <cell r="AN3402" t="str">
            <v>NA</v>
          </cell>
          <cell r="AO3402">
            <v>42555092</v>
          </cell>
        </row>
        <row r="3403">
          <cell r="A3403">
            <v>47902</v>
          </cell>
          <cell r="B3403" t="str">
            <v>KEDDY MILL</v>
          </cell>
          <cell r="C3403">
            <v>136819</v>
          </cell>
          <cell r="D3403" t="str">
            <v>BKG-19</v>
          </cell>
          <cell r="E3403" t="str">
            <v>SURFACE SOIL</v>
          </cell>
          <cell r="F3403" t="str">
            <v>BKG-19</v>
          </cell>
          <cell r="G3403" t="str">
            <v>H3811-22</v>
          </cell>
          <cell r="H3403">
            <v>42544.722222222197</v>
          </cell>
          <cell r="I3403" t="str">
            <v>SOIL</v>
          </cell>
          <cell r="J3403" t="str">
            <v>NOT APPLICABLE (NORMAL ENVIRONMENTAL SAMPLE)</v>
          </cell>
          <cell r="K3403" t="str">
            <v>79345</v>
          </cell>
          <cell r="L3403" t="str">
            <v>1,1,2,2-TETRACHLOROETHANE</v>
          </cell>
          <cell r="N3403" t="str">
            <v>UG/KG</v>
          </cell>
          <cell r="O3403" t="str">
            <v>U</v>
          </cell>
          <cell r="P3403" t="str">
            <v>U</v>
          </cell>
          <cell r="Q3403" t="str">
            <v>T1</v>
          </cell>
          <cell r="R3403">
            <v>10</v>
          </cell>
          <cell r="S3403" t="str">
            <v>TARGET/REGULAR RESULT</v>
          </cell>
          <cell r="T3403" t="str">
            <v>ESOM02.3_VOA_LOW_MED</v>
          </cell>
          <cell r="U3403">
            <v>42549.71875</v>
          </cell>
          <cell r="V3403" t="str">
            <v>METHOD</v>
          </cell>
          <cell r="W3403">
            <v>42549.71875</v>
          </cell>
          <cell r="Z3403" t="str">
            <v>CHEM-VT014448.D</v>
          </cell>
          <cell r="AA3403" t="str">
            <v>46256_A4TV1</v>
          </cell>
          <cell r="AB3403" t="str">
            <v>OUTDOOR AIR</v>
          </cell>
          <cell r="AC3403">
            <v>0.52</v>
          </cell>
          <cell r="AD3403" t="str">
            <v>AG</v>
          </cell>
          <cell r="AE3403" t="str">
            <v>NOT APPLICABLE</v>
          </cell>
          <cell r="AF3403" t="str">
            <v>NA</v>
          </cell>
          <cell r="AG3403" t="str">
            <v>NOT APPLICABLE</v>
          </cell>
          <cell r="AJ3403" t="str">
            <v>DRY</v>
          </cell>
          <cell r="AK34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3" t="str">
            <v>CHEMTECH, MOUNTAINSIDE, NJ</v>
          </cell>
          <cell r="AM3403">
            <v>1</v>
          </cell>
          <cell r="AN3403" t="str">
            <v>NA</v>
          </cell>
          <cell r="AO3403">
            <v>42555093</v>
          </cell>
        </row>
        <row r="3404">
          <cell r="A3404">
            <v>47902</v>
          </cell>
          <cell r="B3404" t="str">
            <v>KEDDY MILL</v>
          </cell>
          <cell r="C3404">
            <v>136819</v>
          </cell>
          <cell r="D3404" t="str">
            <v>BKG-19</v>
          </cell>
          <cell r="E3404" t="str">
            <v>SURFACE SOIL</v>
          </cell>
          <cell r="F3404" t="str">
            <v>BKG-19</v>
          </cell>
          <cell r="G3404" t="str">
            <v>H3811-22</v>
          </cell>
          <cell r="H3404">
            <v>42544.722222222197</v>
          </cell>
          <cell r="I3404" t="str">
            <v>SOIL</v>
          </cell>
          <cell r="J3404" t="str">
            <v>NOT APPLICABLE (NORMAL ENVIRONMENTAL SAMPLE)</v>
          </cell>
          <cell r="K3404" t="str">
            <v>79005</v>
          </cell>
          <cell r="L3404" t="str">
            <v>1,1,2-TRICHLOROETHANE</v>
          </cell>
          <cell r="N3404" t="str">
            <v>UG/KG</v>
          </cell>
          <cell r="O3404" t="str">
            <v>U</v>
          </cell>
          <cell r="P3404" t="str">
            <v>U</v>
          </cell>
          <cell r="Q3404" t="str">
            <v>T1</v>
          </cell>
          <cell r="R3404">
            <v>10</v>
          </cell>
          <cell r="S3404" t="str">
            <v>TARGET/REGULAR RESULT</v>
          </cell>
          <cell r="T3404" t="str">
            <v>ESOM02.3_VOA_LOW_MED</v>
          </cell>
          <cell r="U3404">
            <v>42549.71875</v>
          </cell>
          <cell r="V3404" t="str">
            <v>METHOD</v>
          </cell>
          <cell r="W3404">
            <v>42549.71875</v>
          </cell>
          <cell r="Z3404" t="str">
            <v>CHEM-VT014448.D</v>
          </cell>
          <cell r="AA3404" t="str">
            <v>46256_A4TV1</v>
          </cell>
          <cell r="AB3404" t="str">
            <v>OUTDOOR AIR</v>
          </cell>
          <cell r="AC3404">
            <v>0.59</v>
          </cell>
          <cell r="AD3404" t="str">
            <v>AG</v>
          </cell>
          <cell r="AE3404" t="str">
            <v>NOT APPLICABLE</v>
          </cell>
          <cell r="AF3404" t="str">
            <v>NA</v>
          </cell>
          <cell r="AG3404" t="str">
            <v>NOT APPLICABLE</v>
          </cell>
          <cell r="AJ3404" t="str">
            <v>DRY</v>
          </cell>
          <cell r="AK34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4" t="str">
            <v>CHEMTECH, MOUNTAINSIDE, NJ</v>
          </cell>
          <cell r="AM3404">
            <v>1</v>
          </cell>
          <cell r="AN3404" t="str">
            <v>NA</v>
          </cell>
          <cell r="AO3404">
            <v>42555094</v>
          </cell>
        </row>
        <row r="3405">
          <cell r="A3405">
            <v>47902</v>
          </cell>
          <cell r="B3405" t="str">
            <v>KEDDY MILL</v>
          </cell>
          <cell r="C3405">
            <v>136819</v>
          </cell>
          <cell r="D3405" t="str">
            <v>BKG-19</v>
          </cell>
          <cell r="E3405" t="str">
            <v>SURFACE SOIL</v>
          </cell>
          <cell r="F3405" t="str">
            <v>BKG-19</v>
          </cell>
          <cell r="G3405" t="str">
            <v>H3811-22</v>
          </cell>
          <cell r="H3405">
            <v>42544.722222222197</v>
          </cell>
          <cell r="I3405" t="str">
            <v>SOIL</v>
          </cell>
          <cell r="J3405" t="str">
            <v>NOT APPLICABLE (NORMAL ENVIRONMENTAL SAMPLE)</v>
          </cell>
          <cell r="K3405" t="str">
            <v>75343</v>
          </cell>
          <cell r="L3405" t="str">
            <v>1,1-DICHLOROETHANE</v>
          </cell>
          <cell r="N3405" t="str">
            <v>UG/KG</v>
          </cell>
          <cell r="O3405" t="str">
            <v>U</v>
          </cell>
          <cell r="P3405" t="str">
            <v>U</v>
          </cell>
          <cell r="Q3405" t="str">
            <v>T1</v>
          </cell>
          <cell r="R3405">
            <v>10</v>
          </cell>
          <cell r="S3405" t="str">
            <v>TARGET/REGULAR RESULT</v>
          </cell>
          <cell r="T3405" t="str">
            <v>ESOM02.3_VOA_LOW_MED</v>
          </cell>
          <cell r="U3405">
            <v>42549.71875</v>
          </cell>
          <cell r="V3405" t="str">
            <v>METHOD</v>
          </cell>
          <cell r="W3405">
            <v>42549.71875</v>
          </cell>
          <cell r="Z3405" t="str">
            <v>CHEM-VT014448.D</v>
          </cell>
          <cell r="AA3405" t="str">
            <v>46256_A4TV1</v>
          </cell>
          <cell r="AB3405" t="str">
            <v>OUTDOOR AIR</v>
          </cell>
          <cell r="AC3405">
            <v>0.4</v>
          </cell>
          <cell r="AD3405" t="str">
            <v>AG</v>
          </cell>
          <cell r="AE3405" t="str">
            <v>NOT APPLICABLE</v>
          </cell>
          <cell r="AF3405" t="str">
            <v>NA</v>
          </cell>
          <cell r="AG3405" t="str">
            <v>NOT APPLICABLE</v>
          </cell>
          <cell r="AJ3405" t="str">
            <v>DRY</v>
          </cell>
          <cell r="AK34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5" t="str">
            <v>CHEMTECH, MOUNTAINSIDE, NJ</v>
          </cell>
          <cell r="AM3405">
            <v>1</v>
          </cell>
          <cell r="AN3405" t="str">
            <v>NA</v>
          </cell>
          <cell r="AO3405">
            <v>42555095</v>
          </cell>
        </row>
        <row r="3406">
          <cell r="A3406">
            <v>47902</v>
          </cell>
          <cell r="B3406" t="str">
            <v>KEDDY MILL</v>
          </cell>
          <cell r="C3406">
            <v>136819</v>
          </cell>
          <cell r="D3406" t="str">
            <v>BKG-19</v>
          </cell>
          <cell r="E3406" t="str">
            <v>SURFACE SOIL</v>
          </cell>
          <cell r="F3406" t="str">
            <v>BKG-19</v>
          </cell>
          <cell r="G3406" t="str">
            <v>H3811-22</v>
          </cell>
          <cell r="H3406">
            <v>42544.722222222197</v>
          </cell>
          <cell r="I3406" t="str">
            <v>SOIL</v>
          </cell>
          <cell r="J3406" t="str">
            <v>NOT APPLICABLE (NORMAL ENVIRONMENTAL SAMPLE)</v>
          </cell>
          <cell r="K3406" t="str">
            <v>75354</v>
          </cell>
          <cell r="L3406" t="str">
            <v>1,1-DICHLOROETHYLENE</v>
          </cell>
          <cell r="N3406" t="str">
            <v>UG/KG</v>
          </cell>
          <cell r="O3406" t="str">
            <v>U</v>
          </cell>
          <cell r="P3406" t="str">
            <v>U</v>
          </cell>
          <cell r="Q3406" t="str">
            <v>T1</v>
          </cell>
          <cell r="R3406">
            <v>10</v>
          </cell>
          <cell r="S3406" t="str">
            <v>TARGET/REGULAR RESULT</v>
          </cell>
          <cell r="T3406" t="str">
            <v>ESOM02.3_VOA_LOW_MED</v>
          </cell>
          <cell r="U3406">
            <v>42549.71875</v>
          </cell>
          <cell r="V3406" t="str">
            <v>METHOD</v>
          </cell>
          <cell r="W3406">
            <v>42549.71875</v>
          </cell>
          <cell r="Z3406" t="str">
            <v>CHEM-VT014448.D</v>
          </cell>
          <cell r="AA3406" t="str">
            <v>46256_A4TV1</v>
          </cell>
          <cell r="AB3406" t="str">
            <v>OUTDOOR AIR</v>
          </cell>
          <cell r="AC3406">
            <v>0.56000000000000005</v>
          </cell>
          <cell r="AD3406" t="str">
            <v>AG</v>
          </cell>
          <cell r="AE3406" t="str">
            <v>NOT APPLICABLE</v>
          </cell>
          <cell r="AF3406" t="str">
            <v>NA</v>
          </cell>
          <cell r="AG3406" t="str">
            <v>NOT APPLICABLE</v>
          </cell>
          <cell r="AJ3406" t="str">
            <v>DRY</v>
          </cell>
          <cell r="AK34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6" t="str">
            <v>CHEMTECH, MOUNTAINSIDE, NJ</v>
          </cell>
          <cell r="AM3406">
            <v>1</v>
          </cell>
          <cell r="AN3406" t="str">
            <v>NA</v>
          </cell>
          <cell r="AO3406">
            <v>42555096</v>
          </cell>
        </row>
        <row r="3407">
          <cell r="A3407">
            <v>47902</v>
          </cell>
          <cell r="B3407" t="str">
            <v>KEDDY MILL</v>
          </cell>
          <cell r="C3407">
            <v>136819</v>
          </cell>
          <cell r="D3407" t="str">
            <v>BKG-19</v>
          </cell>
          <cell r="E3407" t="str">
            <v>SURFACE SOIL</v>
          </cell>
          <cell r="F3407" t="str">
            <v>BKG-19</v>
          </cell>
          <cell r="G3407" t="str">
            <v>H3811-22</v>
          </cell>
          <cell r="H3407">
            <v>42544.722222222197</v>
          </cell>
          <cell r="I3407" t="str">
            <v>SOIL</v>
          </cell>
          <cell r="J3407" t="str">
            <v>NOT APPLICABLE (NORMAL ENVIRONMENTAL SAMPLE)</v>
          </cell>
          <cell r="K3407" t="str">
            <v>87616</v>
          </cell>
          <cell r="L3407" t="str">
            <v>1,2,3-TRICHLOROBENZENE</v>
          </cell>
          <cell r="N3407" t="str">
            <v>UG/KG</v>
          </cell>
          <cell r="O3407" t="str">
            <v>U</v>
          </cell>
          <cell r="P3407" t="str">
            <v>U</v>
          </cell>
          <cell r="Q3407" t="str">
            <v>T1</v>
          </cell>
          <cell r="R3407">
            <v>10</v>
          </cell>
          <cell r="S3407" t="str">
            <v>TARGET/REGULAR RESULT</v>
          </cell>
          <cell r="T3407" t="str">
            <v>ESOM02.3_VOA_LOW_MED</v>
          </cell>
          <cell r="U3407">
            <v>42549.71875</v>
          </cell>
          <cell r="V3407" t="str">
            <v>METHOD</v>
          </cell>
          <cell r="W3407">
            <v>42549.71875</v>
          </cell>
          <cell r="Z3407" t="str">
            <v>CHEM-VT014448.D</v>
          </cell>
          <cell r="AA3407" t="str">
            <v>46256_A4TV1</v>
          </cell>
          <cell r="AB3407" t="str">
            <v>OUTDOOR AIR</v>
          </cell>
          <cell r="AC3407">
            <v>0.81</v>
          </cell>
          <cell r="AD3407" t="str">
            <v>AG</v>
          </cell>
          <cell r="AE3407" t="str">
            <v>NOT APPLICABLE</v>
          </cell>
          <cell r="AF3407" t="str">
            <v>NA</v>
          </cell>
          <cell r="AG3407" t="str">
            <v>NOT APPLICABLE</v>
          </cell>
          <cell r="AJ3407" t="str">
            <v>DRY</v>
          </cell>
          <cell r="AK34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7" t="str">
            <v>CHEMTECH, MOUNTAINSIDE, NJ</v>
          </cell>
          <cell r="AM3407">
            <v>1</v>
          </cell>
          <cell r="AN3407" t="str">
            <v>NA</v>
          </cell>
          <cell r="AO3407">
            <v>42555097</v>
          </cell>
        </row>
        <row r="3408">
          <cell r="A3408">
            <v>47902</v>
          </cell>
          <cell r="B3408" t="str">
            <v>KEDDY MILL</v>
          </cell>
          <cell r="C3408">
            <v>136819</v>
          </cell>
          <cell r="D3408" t="str">
            <v>BKG-19</v>
          </cell>
          <cell r="E3408" t="str">
            <v>SURFACE SOIL</v>
          </cell>
          <cell r="F3408" t="str">
            <v>BKG-19</v>
          </cell>
          <cell r="G3408" t="str">
            <v>H3811-22</v>
          </cell>
          <cell r="H3408">
            <v>42544.722222222197</v>
          </cell>
          <cell r="I3408" t="str">
            <v>SOIL</v>
          </cell>
          <cell r="J3408" t="str">
            <v>NOT APPLICABLE (NORMAL ENVIRONMENTAL SAMPLE)</v>
          </cell>
          <cell r="K3408" t="str">
            <v>95943</v>
          </cell>
          <cell r="L3408" t="str">
            <v>1,2,4,5-TETRACHLOROBENZENE</v>
          </cell>
          <cell r="N3408" t="str">
            <v>UG/KG</v>
          </cell>
          <cell r="O3408" t="str">
            <v>U</v>
          </cell>
          <cell r="P3408" t="str">
            <v>U</v>
          </cell>
          <cell r="Q3408" t="str">
            <v>T1</v>
          </cell>
          <cell r="R3408">
            <v>270</v>
          </cell>
          <cell r="S3408" t="str">
            <v>TARGET/REGULAR RESULT</v>
          </cell>
          <cell r="T3408" t="str">
            <v>ESOM02.3_SVOA</v>
          </cell>
          <cell r="U3408">
            <v>42557.004861111098</v>
          </cell>
          <cell r="V3408" t="str">
            <v>METHOD</v>
          </cell>
          <cell r="W3408">
            <v>42548.631944444402</v>
          </cell>
          <cell r="Z3408" t="str">
            <v>CHEM-PB91683</v>
          </cell>
          <cell r="AA3408" t="str">
            <v>46256_A4TV1</v>
          </cell>
          <cell r="AB3408" t="str">
            <v>OUTDOOR AIR</v>
          </cell>
          <cell r="AC3408">
            <v>60</v>
          </cell>
          <cell r="AD3408" t="str">
            <v>AG</v>
          </cell>
          <cell r="AE3408" t="str">
            <v>NOT APPLICABLE</v>
          </cell>
          <cell r="AF3408" t="str">
            <v>NA</v>
          </cell>
          <cell r="AG3408" t="str">
            <v>NOT APPLICABLE</v>
          </cell>
          <cell r="AJ3408" t="str">
            <v>DRY</v>
          </cell>
          <cell r="AK34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8" t="str">
            <v>CHEMTECH, MOUNTAINSIDE, NJ</v>
          </cell>
          <cell r="AM3408">
            <v>1</v>
          </cell>
          <cell r="AN3408" t="str">
            <v>NA</v>
          </cell>
          <cell r="AO3408">
            <v>42555098</v>
          </cell>
        </row>
        <row r="3409">
          <cell r="A3409">
            <v>47902</v>
          </cell>
          <cell r="B3409" t="str">
            <v>KEDDY MILL</v>
          </cell>
          <cell r="C3409">
            <v>136819</v>
          </cell>
          <cell r="D3409" t="str">
            <v>BKG-19</v>
          </cell>
          <cell r="E3409" t="str">
            <v>SURFACE SOIL</v>
          </cell>
          <cell r="F3409" t="str">
            <v>BKG-19</v>
          </cell>
          <cell r="G3409" t="str">
            <v>H3811-22</v>
          </cell>
          <cell r="H3409">
            <v>42544.722222222197</v>
          </cell>
          <cell r="I3409" t="str">
            <v>SOIL</v>
          </cell>
          <cell r="J3409" t="str">
            <v>NOT APPLICABLE (NORMAL ENVIRONMENTAL SAMPLE)</v>
          </cell>
          <cell r="K3409" t="str">
            <v>120821</v>
          </cell>
          <cell r="L3409" t="str">
            <v>1,2,4-TRICHLOROBENZENE</v>
          </cell>
          <cell r="M3409">
            <v>2.2999999999999998</v>
          </cell>
          <cell r="N3409" t="str">
            <v>UG/KG</v>
          </cell>
          <cell r="O3409" t="str">
            <v>J</v>
          </cell>
          <cell r="P3409" t="str">
            <v>J</v>
          </cell>
          <cell r="Q3409" t="str">
            <v>T1</v>
          </cell>
          <cell r="R3409">
            <v>10</v>
          </cell>
          <cell r="S3409" t="str">
            <v>TARGET/REGULAR RESULT</v>
          </cell>
          <cell r="T3409" t="str">
            <v>ESOM02.3_VOA_LOW_MED</v>
          </cell>
          <cell r="U3409">
            <v>42549.71875</v>
          </cell>
          <cell r="V3409" t="str">
            <v>METHOD</v>
          </cell>
          <cell r="W3409">
            <v>42549.71875</v>
          </cell>
          <cell r="Z3409" t="str">
            <v>CHEM-VT014448.D</v>
          </cell>
          <cell r="AA3409" t="str">
            <v>46256_A4TV1</v>
          </cell>
          <cell r="AB3409" t="str">
            <v>OUTDOOR AIR</v>
          </cell>
          <cell r="AC3409">
            <v>0.87</v>
          </cell>
          <cell r="AD3409" t="str">
            <v>AG</v>
          </cell>
          <cell r="AE3409" t="str">
            <v>NOT APPLICABLE</v>
          </cell>
          <cell r="AF3409" t="str">
            <v>NA</v>
          </cell>
          <cell r="AG3409" t="str">
            <v>NOT APPLICABLE</v>
          </cell>
          <cell r="AJ3409" t="str">
            <v>DRY</v>
          </cell>
          <cell r="AK34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9" t="str">
            <v>CHEMTECH, MOUNTAINSIDE, NJ</v>
          </cell>
          <cell r="AM3409">
            <v>1</v>
          </cell>
          <cell r="AN3409" t="str">
            <v>NA</v>
          </cell>
          <cell r="AO3409">
            <v>42555076</v>
          </cell>
        </row>
        <row r="3410">
          <cell r="A3410">
            <v>47902</v>
          </cell>
          <cell r="B3410" t="str">
            <v>KEDDY MILL</v>
          </cell>
          <cell r="C3410">
            <v>136819</v>
          </cell>
          <cell r="D3410" t="str">
            <v>BKG-19</v>
          </cell>
          <cell r="E3410" t="str">
            <v>SURFACE SOIL</v>
          </cell>
          <cell r="F3410" t="str">
            <v>BKG-19</v>
          </cell>
          <cell r="G3410" t="str">
            <v>H3811-22</v>
          </cell>
          <cell r="H3410">
            <v>42544.722222222197</v>
          </cell>
          <cell r="I3410" t="str">
            <v>SOIL</v>
          </cell>
          <cell r="J3410" t="str">
            <v>NOT APPLICABLE (NORMAL ENVIRONMENTAL SAMPLE)</v>
          </cell>
          <cell r="K3410" t="str">
            <v>127184</v>
          </cell>
          <cell r="L3410" t="str">
            <v>TETRACHLOROETHYLENE</v>
          </cell>
          <cell r="N3410" t="str">
            <v>UG/KG</v>
          </cell>
          <cell r="O3410" t="str">
            <v>U</v>
          </cell>
          <cell r="P3410" t="str">
            <v>U</v>
          </cell>
          <cell r="Q3410" t="str">
            <v>T1</v>
          </cell>
          <cell r="R3410">
            <v>10</v>
          </cell>
          <cell r="S3410" t="str">
            <v>TARGET/REGULAR RESULT</v>
          </cell>
          <cell r="T3410" t="str">
            <v>ESOM02.3_VOA_LOW_MED</v>
          </cell>
          <cell r="U3410">
            <v>42549.71875</v>
          </cell>
          <cell r="V3410" t="str">
            <v>METHOD</v>
          </cell>
          <cell r="W3410">
            <v>42549.71875</v>
          </cell>
          <cell r="Z3410" t="str">
            <v>CHEM-VT014448.D</v>
          </cell>
          <cell r="AA3410" t="str">
            <v>46256_A4TV1</v>
          </cell>
          <cell r="AB3410" t="str">
            <v>OUTDOOR AIR</v>
          </cell>
          <cell r="AC3410">
            <v>0.38</v>
          </cell>
          <cell r="AD3410" t="str">
            <v>AG</v>
          </cell>
          <cell r="AE3410" t="str">
            <v>NOT APPLICABLE</v>
          </cell>
          <cell r="AF3410" t="str">
            <v>NA</v>
          </cell>
          <cell r="AG3410" t="str">
            <v>NOT APPLICABLE</v>
          </cell>
          <cell r="AJ3410" t="str">
            <v>DRY</v>
          </cell>
          <cell r="AK34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0" t="str">
            <v>CHEMTECH, MOUNTAINSIDE, NJ</v>
          </cell>
          <cell r="AM3410">
            <v>1</v>
          </cell>
          <cell r="AN3410" t="str">
            <v>NA</v>
          </cell>
          <cell r="AO3410">
            <v>42555206</v>
          </cell>
        </row>
        <row r="3411">
          <cell r="A3411">
            <v>47902</v>
          </cell>
          <cell r="B3411" t="str">
            <v>KEDDY MILL</v>
          </cell>
          <cell r="C3411">
            <v>136819</v>
          </cell>
          <cell r="D3411" t="str">
            <v>BKG-19</v>
          </cell>
          <cell r="E3411" t="str">
            <v>SURFACE SOIL</v>
          </cell>
          <cell r="F3411" t="str">
            <v>BKG-19</v>
          </cell>
          <cell r="G3411" t="str">
            <v>H3812-22</v>
          </cell>
          <cell r="H3411">
            <v>42544.722222222197</v>
          </cell>
          <cell r="I3411" t="str">
            <v>SOIL</v>
          </cell>
          <cell r="J3411" t="str">
            <v>NOT APPLICABLE (NORMAL ENVIRONMENTAL SAMPLE)</v>
          </cell>
          <cell r="K3411" t="str">
            <v>7440280</v>
          </cell>
          <cell r="L3411" t="str">
            <v>THALLIUM</v>
          </cell>
          <cell r="M3411">
            <v>0.76</v>
          </cell>
          <cell r="N3411" t="str">
            <v>MG/KG</v>
          </cell>
          <cell r="Q3411" t="str">
            <v>T1</v>
          </cell>
          <cell r="R3411">
            <v>0.56999999999999995</v>
          </cell>
          <cell r="S3411" t="str">
            <v>TARGET/REGULAR RESULT</v>
          </cell>
          <cell r="T3411" t="str">
            <v>ISM 2.3_AES</v>
          </cell>
          <cell r="U3411">
            <v>42550.780555555597</v>
          </cell>
          <cell r="V3411" t="str">
            <v>E200.8</v>
          </cell>
          <cell r="W3411">
            <v>42550.40625</v>
          </cell>
          <cell r="Z3411" t="str">
            <v>CHEM-PB91731</v>
          </cell>
          <cell r="AA3411" t="str">
            <v>46256_MA4TV1</v>
          </cell>
          <cell r="AB3411" t="str">
            <v>OUTDOOR AIR</v>
          </cell>
          <cell r="AC3411">
            <v>4.1000000000000002E-2</v>
          </cell>
          <cell r="AD3411" t="str">
            <v>AG</v>
          </cell>
          <cell r="AE3411" t="str">
            <v>NOT APPLICABLE</v>
          </cell>
          <cell r="AF3411" t="str">
            <v>NA</v>
          </cell>
          <cell r="AG3411" t="str">
            <v>NOT APPLICABLE</v>
          </cell>
          <cell r="AJ3411" t="str">
            <v>DRY</v>
          </cell>
          <cell r="AL3411" t="str">
            <v>CHEMTECH, MOUNTAINSIDE, NJ</v>
          </cell>
          <cell r="AM3411">
            <v>1</v>
          </cell>
          <cell r="AN3411" t="str">
            <v>NA</v>
          </cell>
          <cell r="AO3411">
            <v>42554818</v>
          </cell>
        </row>
        <row r="3412">
          <cell r="A3412">
            <v>47902</v>
          </cell>
          <cell r="B3412" t="str">
            <v>KEDDY MILL</v>
          </cell>
          <cell r="C3412">
            <v>136819</v>
          </cell>
          <cell r="D3412" t="str">
            <v>BKG-19</v>
          </cell>
          <cell r="E3412" t="str">
            <v>SURFACE SOIL</v>
          </cell>
          <cell r="F3412" t="str">
            <v>BKG-19</v>
          </cell>
          <cell r="G3412" t="str">
            <v>H3811-22</v>
          </cell>
          <cell r="H3412">
            <v>42544.722222222197</v>
          </cell>
          <cell r="I3412" t="str">
            <v>SOIL</v>
          </cell>
          <cell r="J3412" t="str">
            <v>NOT APPLICABLE (NORMAL ENVIRONMENTAL SAMPLE)</v>
          </cell>
          <cell r="K3412" t="str">
            <v>108883</v>
          </cell>
          <cell r="L3412" t="str">
            <v>TOLUENE</v>
          </cell>
          <cell r="M3412">
            <v>2.4</v>
          </cell>
          <cell r="N3412" t="str">
            <v>UG/KG</v>
          </cell>
          <cell r="O3412" t="str">
            <v>J</v>
          </cell>
          <cell r="P3412" t="str">
            <v>J</v>
          </cell>
          <cell r="Q3412" t="str">
            <v>T1</v>
          </cell>
          <cell r="R3412">
            <v>10</v>
          </cell>
          <cell r="S3412" t="str">
            <v>TARGET/REGULAR RESULT</v>
          </cell>
          <cell r="T3412" t="str">
            <v>ESOM02.3_VOA_LOW_MED</v>
          </cell>
          <cell r="U3412">
            <v>42549.71875</v>
          </cell>
          <cell r="V3412" t="str">
            <v>METHOD</v>
          </cell>
          <cell r="W3412">
            <v>42549.71875</v>
          </cell>
          <cell r="Z3412" t="str">
            <v>CHEM-VT014448.D</v>
          </cell>
          <cell r="AA3412" t="str">
            <v>46256_A4TV1</v>
          </cell>
          <cell r="AB3412" t="str">
            <v>OUTDOOR AIR</v>
          </cell>
          <cell r="AC3412">
            <v>0.39</v>
          </cell>
          <cell r="AD3412" t="str">
            <v>AG</v>
          </cell>
          <cell r="AE3412" t="str">
            <v>NOT APPLICABLE</v>
          </cell>
          <cell r="AF3412" t="str">
            <v>NA</v>
          </cell>
          <cell r="AG3412" t="str">
            <v>NOT APPLICABLE</v>
          </cell>
          <cell r="AJ3412" t="str">
            <v>DRY</v>
          </cell>
          <cell r="AK34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2" t="str">
            <v>CHEMTECH, MOUNTAINSIDE, NJ</v>
          </cell>
          <cell r="AM3412">
            <v>1</v>
          </cell>
          <cell r="AN3412" t="str">
            <v>NA</v>
          </cell>
          <cell r="AO3412">
            <v>42555077</v>
          </cell>
        </row>
        <row r="3413">
          <cell r="A3413">
            <v>47902</v>
          </cell>
          <cell r="B3413" t="str">
            <v>KEDDY MILL</v>
          </cell>
          <cell r="C3413">
            <v>136819</v>
          </cell>
          <cell r="D3413" t="str">
            <v>BKG-19</v>
          </cell>
          <cell r="E3413" t="str">
            <v>SURFACE SOIL</v>
          </cell>
          <cell r="F3413" t="str">
            <v>BKG-19</v>
          </cell>
          <cell r="G3413" t="str">
            <v>H3812-22</v>
          </cell>
          <cell r="H3413">
            <v>42544.722222222197</v>
          </cell>
          <cell r="I3413" t="str">
            <v>SOIL</v>
          </cell>
          <cell r="J3413" t="str">
            <v>NOT APPLICABLE (NORMAL ENVIRONMENTAL SAMPLE)</v>
          </cell>
          <cell r="K3413" t="str">
            <v>57125</v>
          </cell>
          <cell r="L3413" t="str">
            <v>TOTAL CYANIDE</v>
          </cell>
          <cell r="N3413" t="str">
            <v>MG/KG</v>
          </cell>
          <cell r="O3413" t="str">
            <v>J*</v>
          </cell>
          <cell r="P3413" t="str">
            <v>UJ</v>
          </cell>
          <cell r="Q3413" t="str">
            <v>T1</v>
          </cell>
          <cell r="R3413">
            <v>0.78</v>
          </cell>
          <cell r="S3413" t="str">
            <v>TARGET/REGULAR RESULT</v>
          </cell>
          <cell r="T3413" t="str">
            <v>ISM 2.3</v>
          </cell>
          <cell r="U3413">
            <v>42552.655555555597</v>
          </cell>
          <cell r="V3413" t="str">
            <v>METHOD</v>
          </cell>
          <cell r="W3413">
            <v>42551.686805555597</v>
          </cell>
          <cell r="Z3413" t="str">
            <v>CHEM-PB91799</v>
          </cell>
          <cell r="AA3413" t="str">
            <v>46256_MA4TV1</v>
          </cell>
          <cell r="AB3413" t="str">
            <v>OUTDOOR AIR</v>
          </cell>
          <cell r="AC3413">
            <v>6.7000000000000004E-2</v>
          </cell>
          <cell r="AD3413" t="str">
            <v>AG</v>
          </cell>
          <cell r="AE3413" t="str">
            <v>NOT APPLICABLE</v>
          </cell>
          <cell r="AF3413" t="str">
            <v>NA</v>
          </cell>
          <cell r="AG3413" t="str">
            <v>NOT APPLICABLE</v>
          </cell>
          <cell r="AJ3413" t="str">
            <v>DRY</v>
          </cell>
          <cell r="AL3413" t="str">
            <v>CHEMTECH, MOUNTAINSIDE, NJ</v>
          </cell>
          <cell r="AM3413">
            <v>1</v>
          </cell>
          <cell r="AN3413" t="str">
            <v>NA</v>
          </cell>
          <cell r="AO3413">
            <v>42555439</v>
          </cell>
        </row>
        <row r="3414">
          <cell r="A3414">
            <v>47902</v>
          </cell>
          <cell r="B3414" t="str">
            <v>KEDDY MILL</v>
          </cell>
          <cell r="C3414">
            <v>136819</v>
          </cell>
          <cell r="D3414" t="str">
            <v>BKG-19</v>
          </cell>
          <cell r="E3414" t="str">
            <v>SURFACE SOIL</v>
          </cell>
          <cell r="F3414" t="str">
            <v>BKG-19</v>
          </cell>
          <cell r="G3414" t="str">
            <v>H3811-22</v>
          </cell>
          <cell r="H3414">
            <v>42544.722222222197</v>
          </cell>
          <cell r="I3414" t="str">
            <v>SOIL</v>
          </cell>
          <cell r="J3414" t="str">
            <v>NOT APPLICABLE (NORMAL ENVIRONMENTAL SAMPLE)</v>
          </cell>
          <cell r="K3414" t="str">
            <v>8001352</v>
          </cell>
          <cell r="L3414" t="str">
            <v>TOXAPHENE</v>
          </cell>
          <cell r="N3414" t="str">
            <v>UG/KG</v>
          </cell>
          <cell r="O3414" t="str">
            <v>U</v>
          </cell>
          <cell r="P3414" t="str">
            <v>UJ</v>
          </cell>
          <cell r="Q3414" t="str">
            <v>T1</v>
          </cell>
          <cell r="R3414">
            <v>270</v>
          </cell>
          <cell r="S3414" t="str">
            <v>TARGET/REGULAR RESULT</v>
          </cell>
          <cell r="T3414" t="str">
            <v>ESOM02.3_ PEST</v>
          </cell>
          <cell r="U3414">
            <v>42552.881249999999</v>
          </cell>
          <cell r="V3414" t="str">
            <v>METHOD</v>
          </cell>
          <cell r="W3414">
            <v>42549.542361111096</v>
          </cell>
          <cell r="Z3414" t="str">
            <v>CHEM-PB91722</v>
          </cell>
          <cell r="AA3414" t="str">
            <v>46256_A4TV1</v>
          </cell>
          <cell r="AB3414" t="str">
            <v>OUTDOOR AIR</v>
          </cell>
          <cell r="AC3414">
            <v>15</v>
          </cell>
          <cell r="AD3414" t="str">
            <v>AG</v>
          </cell>
          <cell r="AE3414" t="str">
            <v>NOT APPLICABLE</v>
          </cell>
          <cell r="AF3414" t="str">
            <v>NA</v>
          </cell>
          <cell r="AG3414" t="str">
            <v>NOT APPLICABLE</v>
          </cell>
          <cell r="AJ3414" t="str">
            <v>DRY</v>
          </cell>
          <cell r="AK34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4" t="str">
            <v>CHEMTECH, MOUNTAINSIDE, NJ</v>
          </cell>
          <cell r="AM3414">
            <v>1</v>
          </cell>
          <cell r="AN3414" t="str">
            <v>NA</v>
          </cell>
          <cell r="AO3414">
            <v>42555212</v>
          </cell>
        </row>
        <row r="3415">
          <cell r="A3415">
            <v>47902</v>
          </cell>
          <cell r="B3415" t="str">
            <v>KEDDY MILL</v>
          </cell>
          <cell r="C3415">
            <v>136819</v>
          </cell>
          <cell r="D3415" t="str">
            <v>BKG-19</v>
          </cell>
          <cell r="E3415" t="str">
            <v>SURFACE SOIL</v>
          </cell>
          <cell r="F3415" t="str">
            <v>BKG-19</v>
          </cell>
          <cell r="G3415" t="str">
            <v>H3811-22</v>
          </cell>
          <cell r="H3415">
            <v>42544.722222222197</v>
          </cell>
          <cell r="I3415" t="str">
            <v>SOIL</v>
          </cell>
          <cell r="J3415" t="str">
            <v>NOT APPLICABLE (NORMAL ENVIRONMENTAL SAMPLE)</v>
          </cell>
          <cell r="K3415" t="str">
            <v>156605</v>
          </cell>
          <cell r="L3415" t="str">
            <v>TRANS-1,2-DICHLOROETHENE</v>
          </cell>
          <cell r="N3415" t="str">
            <v>UG/KG</v>
          </cell>
          <cell r="O3415" t="str">
            <v>U</v>
          </cell>
          <cell r="P3415" t="str">
            <v>U</v>
          </cell>
          <cell r="Q3415" t="str">
            <v>T1</v>
          </cell>
          <cell r="R3415">
            <v>10</v>
          </cell>
          <cell r="S3415" t="str">
            <v>TARGET/REGULAR RESULT</v>
          </cell>
          <cell r="T3415" t="str">
            <v>ESOM02.3_VOA_LOW_MED</v>
          </cell>
          <cell r="U3415">
            <v>42549.71875</v>
          </cell>
          <cell r="V3415" t="str">
            <v>METHOD</v>
          </cell>
          <cell r="W3415">
            <v>42549.71875</v>
          </cell>
          <cell r="Z3415" t="str">
            <v>CHEM-VT014448.D</v>
          </cell>
          <cell r="AA3415" t="str">
            <v>46256_A4TV1</v>
          </cell>
          <cell r="AB3415" t="str">
            <v>OUTDOOR AIR</v>
          </cell>
          <cell r="AC3415">
            <v>0.49</v>
          </cell>
          <cell r="AD3415" t="str">
            <v>AG</v>
          </cell>
          <cell r="AE3415" t="str">
            <v>NOT APPLICABLE</v>
          </cell>
          <cell r="AF3415" t="str">
            <v>NA</v>
          </cell>
          <cell r="AG3415" t="str">
            <v>NOT APPLICABLE</v>
          </cell>
          <cell r="AJ3415" t="str">
            <v>DRY</v>
          </cell>
          <cell r="AK34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5" t="str">
            <v>CHEMTECH, MOUNTAINSIDE, NJ</v>
          </cell>
          <cell r="AM3415">
            <v>1</v>
          </cell>
          <cell r="AN3415" t="str">
            <v>NA</v>
          </cell>
          <cell r="AO3415">
            <v>42555207</v>
          </cell>
        </row>
        <row r="3416">
          <cell r="A3416">
            <v>47902</v>
          </cell>
          <cell r="B3416" t="str">
            <v>KEDDY MILL</v>
          </cell>
          <cell r="C3416">
            <v>136819</v>
          </cell>
          <cell r="D3416" t="str">
            <v>BKG-19</v>
          </cell>
          <cell r="E3416" t="str">
            <v>SURFACE SOIL</v>
          </cell>
          <cell r="F3416" t="str">
            <v>BKG-19</v>
          </cell>
          <cell r="G3416" t="str">
            <v>H3811-22</v>
          </cell>
          <cell r="H3416">
            <v>42544.722222222197</v>
          </cell>
          <cell r="I3416" t="str">
            <v>SOIL</v>
          </cell>
          <cell r="J3416" t="str">
            <v>NOT APPLICABLE (NORMAL ENVIRONMENTAL SAMPLE)</v>
          </cell>
          <cell r="K3416" t="str">
            <v>10061026</v>
          </cell>
          <cell r="L3416" t="str">
            <v>TRANS-1,3-DICHLOROPROPENE</v>
          </cell>
          <cell r="N3416" t="str">
            <v>UG/KG</v>
          </cell>
          <cell r="O3416" t="str">
            <v>U</v>
          </cell>
          <cell r="P3416" t="str">
            <v>U</v>
          </cell>
          <cell r="Q3416" t="str">
            <v>T1</v>
          </cell>
          <cell r="R3416">
            <v>10</v>
          </cell>
          <cell r="S3416" t="str">
            <v>TARGET/REGULAR RESULT</v>
          </cell>
          <cell r="T3416" t="str">
            <v>ESOM02.3_VOA_LOW_MED</v>
          </cell>
          <cell r="U3416">
            <v>42549.71875</v>
          </cell>
          <cell r="V3416" t="str">
            <v>METHOD</v>
          </cell>
          <cell r="W3416">
            <v>42549.71875</v>
          </cell>
          <cell r="Z3416" t="str">
            <v>CHEM-VT014448.D</v>
          </cell>
          <cell r="AA3416" t="str">
            <v>46256_A4TV1</v>
          </cell>
          <cell r="AB3416" t="str">
            <v>OUTDOOR AIR</v>
          </cell>
          <cell r="AC3416">
            <v>0.46</v>
          </cell>
          <cell r="AD3416" t="str">
            <v>AG</v>
          </cell>
          <cell r="AE3416" t="str">
            <v>NOT APPLICABLE</v>
          </cell>
          <cell r="AF3416" t="str">
            <v>NA</v>
          </cell>
          <cell r="AG3416" t="str">
            <v>NOT APPLICABLE</v>
          </cell>
          <cell r="AJ3416" t="str">
            <v>DRY</v>
          </cell>
          <cell r="AK34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6" t="str">
            <v>CHEMTECH, MOUNTAINSIDE, NJ</v>
          </cell>
          <cell r="AM3416">
            <v>1</v>
          </cell>
          <cell r="AN3416" t="str">
            <v>NA</v>
          </cell>
          <cell r="AO3416">
            <v>42555208</v>
          </cell>
        </row>
        <row r="3417">
          <cell r="A3417">
            <v>47902</v>
          </cell>
          <cell r="B3417" t="str">
            <v>KEDDY MILL</v>
          </cell>
          <cell r="C3417">
            <v>136819</v>
          </cell>
          <cell r="D3417" t="str">
            <v>BKG-19</v>
          </cell>
          <cell r="E3417" t="str">
            <v>SURFACE SOIL</v>
          </cell>
          <cell r="F3417" t="str">
            <v>BKG-19</v>
          </cell>
          <cell r="G3417" t="str">
            <v>H3811-22</v>
          </cell>
          <cell r="H3417">
            <v>42544.722222222197</v>
          </cell>
          <cell r="I3417" t="str">
            <v>SOIL</v>
          </cell>
          <cell r="J3417" t="str">
            <v>NOT APPLICABLE (NORMAL ENVIRONMENTAL SAMPLE)</v>
          </cell>
          <cell r="K3417" t="str">
            <v>79016</v>
          </cell>
          <cell r="L3417" t="str">
            <v>TRICHLOROETHYLENE</v>
          </cell>
          <cell r="N3417" t="str">
            <v>UG/KG</v>
          </cell>
          <cell r="O3417" t="str">
            <v>U</v>
          </cell>
          <cell r="P3417" t="str">
            <v>U</v>
          </cell>
          <cell r="Q3417" t="str">
            <v>T1</v>
          </cell>
          <cell r="R3417">
            <v>10</v>
          </cell>
          <cell r="S3417" t="str">
            <v>TARGET/REGULAR RESULT</v>
          </cell>
          <cell r="T3417" t="str">
            <v>ESOM02.3_VOA_LOW_MED</v>
          </cell>
          <cell r="U3417">
            <v>42549.71875</v>
          </cell>
          <cell r="V3417" t="str">
            <v>METHOD</v>
          </cell>
          <cell r="W3417">
            <v>42549.71875</v>
          </cell>
          <cell r="Z3417" t="str">
            <v>CHEM-VT014448.D</v>
          </cell>
          <cell r="AA3417" t="str">
            <v>46256_A4TV1</v>
          </cell>
          <cell r="AB3417" t="str">
            <v>OUTDOOR AIR</v>
          </cell>
          <cell r="AC3417">
            <v>0.47</v>
          </cell>
          <cell r="AD3417" t="str">
            <v>AG</v>
          </cell>
          <cell r="AE3417" t="str">
            <v>NOT APPLICABLE</v>
          </cell>
          <cell r="AF3417" t="str">
            <v>NA</v>
          </cell>
          <cell r="AG3417" t="str">
            <v>NOT APPLICABLE</v>
          </cell>
          <cell r="AJ3417" t="str">
            <v>DRY</v>
          </cell>
          <cell r="AK34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7" t="str">
            <v>CHEMTECH, MOUNTAINSIDE, NJ</v>
          </cell>
          <cell r="AM3417">
            <v>1</v>
          </cell>
          <cell r="AN3417" t="str">
            <v>NA</v>
          </cell>
          <cell r="AO3417">
            <v>42555209</v>
          </cell>
        </row>
        <row r="3418">
          <cell r="A3418">
            <v>47902</v>
          </cell>
          <cell r="B3418" t="str">
            <v>KEDDY MILL</v>
          </cell>
          <cell r="C3418">
            <v>136819</v>
          </cell>
          <cell r="D3418" t="str">
            <v>BKG-19</v>
          </cell>
          <cell r="E3418" t="str">
            <v>SURFACE SOIL</v>
          </cell>
          <cell r="F3418" t="str">
            <v>BKG-19</v>
          </cell>
          <cell r="G3418" t="str">
            <v>H3811-22</v>
          </cell>
          <cell r="H3418">
            <v>42544.722222222197</v>
          </cell>
          <cell r="I3418" t="str">
            <v>SOIL</v>
          </cell>
          <cell r="J3418" t="str">
            <v>NOT APPLICABLE (NORMAL ENVIRONMENTAL SAMPLE)</v>
          </cell>
          <cell r="K3418" t="str">
            <v>75694</v>
          </cell>
          <cell r="L3418" t="str">
            <v>TRICHLOROFLUOROMETHANE</v>
          </cell>
          <cell r="N3418" t="str">
            <v>UG/KG</v>
          </cell>
          <cell r="O3418" t="str">
            <v>U</v>
          </cell>
          <cell r="P3418" t="str">
            <v>U</v>
          </cell>
          <cell r="Q3418" t="str">
            <v>T1</v>
          </cell>
          <cell r="R3418">
            <v>10</v>
          </cell>
          <cell r="S3418" t="str">
            <v>TARGET/REGULAR RESULT</v>
          </cell>
          <cell r="T3418" t="str">
            <v>ESOM02.3_VOA_LOW_MED</v>
          </cell>
          <cell r="U3418">
            <v>42549.71875</v>
          </cell>
          <cell r="V3418" t="str">
            <v>METHOD</v>
          </cell>
          <cell r="W3418">
            <v>42549.71875</v>
          </cell>
          <cell r="Z3418" t="str">
            <v>CHEM-VT014448.D</v>
          </cell>
          <cell r="AA3418" t="str">
            <v>46256_A4TV1</v>
          </cell>
          <cell r="AB3418" t="str">
            <v>OUTDOOR AIR</v>
          </cell>
          <cell r="AC3418">
            <v>0.45</v>
          </cell>
          <cell r="AD3418" t="str">
            <v>AG</v>
          </cell>
          <cell r="AE3418" t="str">
            <v>NOT APPLICABLE</v>
          </cell>
          <cell r="AF3418" t="str">
            <v>NA</v>
          </cell>
          <cell r="AG3418" t="str">
            <v>NOT APPLICABLE</v>
          </cell>
          <cell r="AJ3418" t="str">
            <v>DRY</v>
          </cell>
          <cell r="AK34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8" t="str">
            <v>CHEMTECH, MOUNTAINSIDE, NJ</v>
          </cell>
          <cell r="AM3418">
            <v>1</v>
          </cell>
          <cell r="AN3418" t="str">
            <v>NA</v>
          </cell>
          <cell r="AO3418">
            <v>42555210</v>
          </cell>
        </row>
        <row r="3419">
          <cell r="A3419">
            <v>47902</v>
          </cell>
          <cell r="B3419" t="str">
            <v>KEDDY MILL</v>
          </cell>
          <cell r="C3419">
            <v>136819</v>
          </cell>
          <cell r="D3419" t="str">
            <v>BKG-19</v>
          </cell>
          <cell r="E3419" t="str">
            <v>SURFACE SOIL</v>
          </cell>
          <cell r="F3419" t="str">
            <v>BKG-19</v>
          </cell>
          <cell r="G3419" t="str">
            <v>H3812-22</v>
          </cell>
          <cell r="H3419">
            <v>42544.722222222197</v>
          </cell>
          <cell r="I3419" t="str">
            <v>SOIL</v>
          </cell>
          <cell r="J3419" t="str">
            <v>NOT APPLICABLE (NORMAL ENVIRONMENTAL SAMPLE)</v>
          </cell>
          <cell r="K3419" t="str">
            <v>7440622</v>
          </cell>
          <cell r="L3419" t="str">
            <v>VANADIUM</v>
          </cell>
          <cell r="M3419">
            <v>68.2</v>
          </cell>
          <cell r="N3419" t="str">
            <v>MG/KG</v>
          </cell>
          <cell r="Q3419" t="str">
            <v>T1</v>
          </cell>
          <cell r="R3419">
            <v>5.9</v>
          </cell>
          <cell r="S3419" t="str">
            <v>TARGET/REGULAR RESULT</v>
          </cell>
          <cell r="T3419" t="str">
            <v>ISM 2.3_AES</v>
          </cell>
          <cell r="U3419">
            <v>42558.847916666702</v>
          </cell>
          <cell r="V3419" t="str">
            <v>SW3050B</v>
          </cell>
          <cell r="W3419">
            <v>42551.416666666701</v>
          </cell>
          <cell r="Z3419" t="str">
            <v>CHEM-PB91732</v>
          </cell>
          <cell r="AA3419" t="str">
            <v>46256_MA4TV1</v>
          </cell>
          <cell r="AB3419" t="str">
            <v>OUTDOOR AIR</v>
          </cell>
          <cell r="AC3419">
            <v>0.75</v>
          </cell>
          <cell r="AD3419" t="str">
            <v>AG</v>
          </cell>
          <cell r="AE3419" t="str">
            <v>NOT APPLICABLE</v>
          </cell>
          <cell r="AF3419" t="str">
            <v>NA</v>
          </cell>
          <cell r="AG3419" t="str">
            <v>NOT APPLICABLE</v>
          </cell>
          <cell r="AJ3419" t="str">
            <v>DRY</v>
          </cell>
          <cell r="AL3419" t="str">
            <v>CHEMTECH, MOUNTAINSIDE, NJ</v>
          </cell>
          <cell r="AM3419">
            <v>1</v>
          </cell>
          <cell r="AN3419" t="str">
            <v>NA</v>
          </cell>
          <cell r="AO3419">
            <v>42555427</v>
          </cell>
        </row>
        <row r="3420">
          <cell r="A3420">
            <v>47902</v>
          </cell>
          <cell r="B3420" t="str">
            <v>KEDDY MILL</v>
          </cell>
          <cell r="C3420">
            <v>136819</v>
          </cell>
          <cell r="D3420" t="str">
            <v>BKG-19</v>
          </cell>
          <cell r="E3420" t="str">
            <v>SURFACE SOIL</v>
          </cell>
          <cell r="F3420" t="str">
            <v>BKG-19</v>
          </cell>
          <cell r="G3420" t="str">
            <v>H3811-22</v>
          </cell>
          <cell r="H3420">
            <v>42544.722222222197</v>
          </cell>
          <cell r="I3420" t="str">
            <v>SOIL</v>
          </cell>
          <cell r="J3420" t="str">
            <v>NOT APPLICABLE (NORMAL ENVIRONMENTAL SAMPLE)</v>
          </cell>
          <cell r="K3420" t="str">
            <v>75014</v>
          </cell>
          <cell r="L3420" t="str">
            <v>VINYL CHLORIDE</v>
          </cell>
          <cell r="N3420" t="str">
            <v>UG/KG</v>
          </cell>
          <cell r="O3420" t="str">
            <v>U</v>
          </cell>
          <cell r="P3420" t="str">
            <v>U</v>
          </cell>
          <cell r="Q3420" t="str">
            <v>T1</v>
          </cell>
          <cell r="R3420">
            <v>10</v>
          </cell>
          <cell r="S3420" t="str">
            <v>TARGET/REGULAR RESULT</v>
          </cell>
          <cell r="T3420" t="str">
            <v>ESOM02.3_VOA_LOW_MED</v>
          </cell>
          <cell r="U3420">
            <v>42549.71875</v>
          </cell>
          <cell r="V3420" t="str">
            <v>METHOD</v>
          </cell>
          <cell r="W3420">
            <v>42549.71875</v>
          </cell>
          <cell r="Z3420" t="str">
            <v>CHEM-VT014448.D</v>
          </cell>
          <cell r="AA3420" t="str">
            <v>46256_A4TV1</v>
          </cell>
          <cell r="AB3420" t="str">
            <v>OUTDOOR AIR</v>
          </cell>
          <cell r="AC3420">
            <v>0.38</v>
          </cell>
          <cell r="AD3420" t="str">
            <v>AG</v>
          </cell>
          <cell r="AE3420" t="str">
            <v>NOT APPLICABLE</v>
          </cell>
          <cell r="AF3420" t="str">
            <v>NA</v>
          </cell>
          <cell r="AG3420" t="str">
            <v>NOT APPLICABLE</v>
          </cell>
          <cell r="AJ3420" t="str">
            <v>DRY</v>
          </cell>
          <cell r="AK34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0" t="str">
            <v>CHEMTECH, MOUNTAINSIDE, NJ</v>
          </cell>
          <cell r="AM3420">
            <v>1</v>
          </cell>
          <cell r="AN3420" t="str">
            <v>NA</v>
          </cell>
          <cell r="AO3420">
            <v>42555211</v>
          </cell>
        </row>
        <row r="3421">
          <cell r="A3421">
            <v>47902</v>
          </cell>
          <cell r="B3421" t="str">
            <v>KEDDY MILL</v>
          </cell>
          <cell r="C3421">
            <v>136819</v>
          </cell>
          <cell r="D3421" t="str">
            <v>BKG-19</v>
          </cell>
          <cell r="E3421" t="str">
            <v>SURFACE SOIL</v>
          </cell>
          <cell r="F3421" t="str">
            <v>BKG-19</v>
          </cell>
          <cell r="G3421" t="str">
            <v>H3812-22</v>
          </cell>
          <cell r="H3421">
            <v>42544.722222222197</v>
          </cell>
          <cell r="I3421" t="str">
            <v>SOIL</v>
          </cell>
          <cell r="J3421" t="str">
            <v>NOT APPLICABLE (NORMAL ENVIRONMENTAL SAMPLE)</v>
          </cell>
          <cell r="K3421" t="str">
            <v>7440666</v>
          </cell>
          <cell r="L3421" t="str">
            <v>ZINC</v>
          </cell>
          <cell r="M3421">
            <v>135</v>
          </cell>
          <cell r="N3421" t="str">
            <v>MG/KG</v>
          </cell>
          <cell r="Q3421" t="str">
            <v>T1</v>
          </cell>
          <cell r="R3421">
            <v>7.1</v>
          </cell>
          <cell r="S3421" t="str">
            <v>TARGET/REGULAR RESULT</v>
          </cell>
          <cell r="T3421" t="str">
            <v>ISM 2.3_AES</v>
          </cell>
          <cell r="U3421">
            <v>42558.847916666702</v>
          </cell>
          <cell r="V3421" t="str">
            <v>SW3050B</v>
          </cell>
          <cell r="W3421">
            <v>42551.416666666701</v>
          </cell>
          <cell r="Z3421" t="str">
            <v>CHEM-PB91732</v>
          </cell>
          <cell r="AA3421" t="str">
            <v>46256_MA4TV1</v>
          </cell>
          <cell r="AB3421" t="str">
            <v>OUTDOOR AIR</v>
          </cell>
          <cell r="AC3421">
            <v>0.57999999999999996</v>
          </cell>
          <cell r="AD3421" t="str">
            <v>AG</v>
          </cell>
          <cell r="AE3421" t="str">
            <v>NOT APPLICABLE</v>
          </cell>
          <cell r="AF3421" t="str">
            <v>NA</v>
          </cell>
          <cell r="AG3421" t="str">
            <v>NOT APPLICABLE</v>
          </cell>
          <cell r="AJ3421" t="str">
            <v>DRY</v>
          </cell>
          <cell r="AL3421" t="str">
            <v>CHEMTECH, MOUNTAINSIDE, NJ</v>
          </cell>
          <cell r="AM3421">
            <v>1</v>
          </cell>
          <cell r="AN3421" t="str">
            <v>NA</v>
          </cell>
          <cell r="AO3421">
            <v>42555428</v>
          </cell>
        </row>
        <row r="3422">
          <cell r="A3422">
            <v>47902</v>
          </cell>
          <cell r="B3422" t="str">
            <v>KEDDY MILL</v>
          </cell>
          <cell r="C3422">
            <v>136819</v>
          </cell>
          <cell r="D3422" t="str">
            <v>BKG-19</v>
          </cell>
          <cell r="E3422" t="str">
            <v>SURFACE SOIL</v>
          </cell>
          <cell r="F3422" t="str">
            <v>BKG-19</v>
          </cell>
          <cell r="G3422" t="str">
            <v>H3811-22</v>
          </cell>
          <cell r="H3422">
            <v>42544.722222222197</v>
          </cell>
          <cell r="I3422" t="str">
            <v>SOIL</v>
          </cell>
          <cell r="J3422" t="str">
            <v>NOT APPLICABLE (NORMAL ENVIRONMENTAL SAMPLE)</v>
          </cell>
          <cell r="K3422" t="str">
            <v>1634044</v>
          </cell>
          <cell r="L3422" t="str">
            <v>METHYL-TERT-BUTYL ETHER (MTBE)</v>
          </cell>
          <cell r="N3422" t="str">
            <v>UG/KG</v>
          </cell>
          <cell r="O3422" t="str">
            <v>U</v>
          </cell>
          <cell r="P3422" t="str">
            <v>U</v>
          </cell>
          <cell r="Q3422" t="str">
            <v>T1</v>
          </cell>
          <cell r="R3422">
            <v>10</v>
          </cell>
          <cell r="S3422" t="str">
            <v>TARGET/REGULAR RESULT</v>
          </cell>
          <cell r="T3422" t="str">
            <v>ESOM02.3_VOA_LOW_MED</v>
          </cell>
          <cell r="U3422">
            <v>42549.71875</v>
          </cell>
          <cell r="V3422" t="str">
            <v>METHOD</v>
          </cell>
          <cell r="W3422">
            <v>42549.71875</v>
          </cell>
          <cell r="Z3422" t="str">
            <v>CHEM-VT014448.D</v>
          </cell>
          <cell r="AA3422" t="str">
            <v>46256_A4TV1</v>
          </cell>
          <cell r="AB3422" t="str">
            <v>OUTDOOR AIR</v>
          </cell>
          <cell r="AC3422">
            <v>0.41</v>
          </cell>
          <cell r="AD3422" t="str">
            <v>AG</v>
          </cell>
          <cell r="AE3422" t="str">
            <v>NOT APPLICABLE</v>
          </cell>
          <cell r="AF3422" t="str">
            <v>NA</v>
          </cell>
          <cell r="AG3422" t="str">
            <v>NOT APPLICABLE</v>
          </cell>
          <cell r="AJ3422" t="str">
            <v>DRY</v>
          </cell>
          <cell r="AK34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2" t="str">
            <v>CHEMTECH, MOUNTAINSIDE, NJ</v>
          </cell>
          <cell r="AM3422">
            <v>1</v>
          </cell>
          <cell r="AN3422" t="str">
            <v>NA</v>
          </cell>
          <cell r="AO3422">
            <v>42555196</v>
          </cell>
        </row>
        <row r="3423">
          <cell r="A3423">
            <v>47902</v>
          </cell>
          <cell r="B3423" t="str">
            <v>KEDDY MILL</v>
          </cell>
          <cell r="C3423">
            <v>136819</v>
          </cell>
          <cell r="D3423" t="str">
            <v>BKG-19</v>
          </cell>
          <cell r="E3423" t="str">
            <v>SURFACE SOIL</v>
          </cell>
          <cell r="F3423" t="str">
            <v>BKG-19</v>
          </cell>
          <cell r="G3423" t="str">
            <v>H3811-22</v>
          </cell>
          <cell r="H3423">
            <v>42544.722222222197</v>
          </cell>
          <cell r="I3423" t="str">
            <v>SOIL</v>
          </cell>
          <cell r="J3423" t="str">
            <v>NOT APPLICABLE (NORMAL ENVIRONMENTAL SAMPLE)</v>
          </cell>
          <cell r="K3423" t="str">
            <v>76131</v>
          </cell>
          <cell r="L3423" t="str">
            <v>FREON-113</v>
          </cell>
          <cell r="N3423" t="str">
            <v>UG/KG</v>
          </cell>
          <cell r="O3423" t="str">
            <v>U</v>
          </cell>
          <cell r="P3423" t="str">
            <v>U</v>
          </cell>
          <cell r="Q3423" t="str">
            <v>T1</v>
          </cell>
          <cell r="R3423">
            <v>10</v>
          </cell>
          <cell r="S3423" t="str">
            <v>TARGET/REGULAR RESULT</v>
          </cell>
          <cell r="T3423" t="str">
            <v>ESOM02.3_VOA_LOW_MED</v>
          </cell>
          <cell r="U3423">
            <v>42549.71875</v>
          </cell>
          <cell r="V3423" t="str">
            <v>METHOD</v>
          </cell>
          <cell r="W3423">
            <v>42549.71875</v>
          </cell>
          <cell r="Z3423" t="str">
            <v>CHEM-VT014448.D</v>
          </cell>
          <cell r="AA3423" t="str">
            <v>46256_A4TV1</v>
          </cell>
          <cell r="AB3423" t="str">
            <v>OUTDOOR AIR</v>
          </cell>
          <cell r="AC3423">
            <v>0.54</v>
          </cell>
          <cell r="AD3423" t="str">
            <v>AG</v>
          </cell>
          <cell r="AE3423" t="str">
            <v>NOT APPLICABLE</v>
          </cell>
          <cell r="AF3423" t="str">
            <v>NA</v>
          </cell>
          <cell r="AG3423" t="str">
            <v>NOT APPLICABLE</v>
          </cell>
          <cell r="AJ3423" t="str">
            <v>DRY</v>
          </cell>
          <cell r="AK34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3" t="str">
            <v>CHEMTECH, MOUNTAINSIDE, NJ</v>
          </cell>
          <cell r="AM3423">
            <v>1</v>
          </cell>
          <cell r="AN3423" t="str">
            <v>NA</v>
          </cell>
          <cell r="AO3423">
            <v>42555180</v>
          </cell>
        </row>
        <row r="3424">
          <cell r="A3424">
            <v>47902</v>
          </cell>
          <cell r="B3424" t="str">
            <v>KEDDY MILL</v>
          </cell>
          <cell r="C3424">
            <v>136819</v>
          </cell>
          <cell r="D3424" t="str">
            <v>BKG-19</v>
          </cell>
          <cell r="E3424" t="str">
            <v>SURFACE SOIL</v>
          </cell>
          <cell r="F3424" t="str">
            <v>BKG-19</v>
          </cell>
          <cell r="G3424" t="str">
            <v>H3811-22</v>
          </cell>
          <cell r="H3424">
            <v>42544.722222222197</v>
          </cell>
          <cell r="I3424" t="str">
            <v>SOIL</v>
          </cell>
          <cell r="J3424" t="str">
            <v>NOT APPLICABLE (NORMAL ENVIRONMENTAL SAMPLE)</v>
          </cell>
          <cell r="K3424" t="str">
            <v>86306</v>
          </cell>
          <cell r="L3424" t="str">
            <v>N-NITROSODIPHENYLAMINE</v>
          </cell>
          <cell r="N3424" t="str">
            <v>UG/KG</v>
          </cell>
          <cell r="O3424" t="str">
            <v>U</v>
          </cell>
          <cell r="P3424" t="str">
            <v>U</v>
          </cell>
          <cell r="Q3424" t="str">
            <v>T1</v>
          </cell>
          <cell r="R3424">
            <v>270</v>
          </cell>
          <cell r="S3424" t="str">
            <v>TARGET/REGULAR RESULT</v>
          </cell>
          <cell r="T3424" t="str">
            <v>ESOM02.3_SVOA</v>
          </cell>
          <cell r="U3424">
            <v>42557.004861111098</v>
          </cell>
          <cell r="V3424" t="str">
            <v>METHOD</v>
          </cell>
          <cell r="W3424">
            <v>42548.631944444402</v>
          </cell>
          <cell r="Z3424" t="str">
            <v>CHEM-PB91683</v>
          </cell>
          <cell r="AA3424" t="str">
            <v>46256_A4TV1</v>
          </cell>
          <cell r="AB3424" t="str">
            <v>OUTDOOR AIR</v>
          </cell>
          <cell r="AC3424">
            <v>59</v>
          </cell>
          <cell r="AD3424" t="str">
            <v>AG</v>
          </cell>
          <cell r="AE3424" t="str">
            <v>NOT APPLICABLE</v>
          </cell>
          <cell r="AF3424" t="str">
            <v>NA</v>
          </cell>
          <cell r="AG3424" t="str">
            <v>NOT APPLICABLE</v>
          </cell>
          <cell r="AJ3424" t="str">
            <v>DRY</v>
          </cell>
          <cell r="AK34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4" t="str">
            <v>CHEMTECH, MOUNTAINSIDE, NJ</v>
          </cell>
          <cell r="AM3424">
            <v>1</v>
          </cell>
          <cell r="AN3424" t="str">
            <v>NA</v>
          </cell>
          <cell r="AO3424">
            <v>42555200</v>
          </cell>
        </row>
        <row r="3425">
          <cell r="A3425">
            <v>47902</v>
          </cell>
          <cell r="B3425" t="str">
            <v>KEDDY MILL</v>
          </cell>
          <cell r="C3425">
            <v>136819</v>
          </cell>
          <cell r="D3425" t="str">
            <v>BKG-19</v>
          </cell>
          <cell r="E3425" t="str">
            <v>SURFACE SOIL</v>
          </cell>
          <cell r="F3425" t="str">
            <v>BKG-19</v>
          </cell>
          <cell r="G3425" t="str">
            <v>H3811-22</v>
          </cell>
          <cell r="H3425">
            <v>42544.722222222197</v>
          </cell>
          <cell r="I3425" t="str">
            <v>SOIL</v>
          </cell>
          <cell r="J3425" t="str">
            <v>NOT APPLICABLE (NORMAL ENVIRONMENTAL SAMPLE)</v>
          </cell>
          <cell r="K3425" t="str">
            <v>DEP1042</v>
          </cell>
          <cell r="L3425" t="str">
            <v>SAMPLE DEPTH INTERVAL TOP</v>
          </cell>
          <cell r="M3425">
            <v>0</v>
          </cell>
          <cell r="N3425" t="str">
            <v>FGS</v>
          </cell>
          <cell r="S3425" t="str">
            <v>PHYSICAL MEASUREMENT</v>
          </cell>
          <cell r="T3425" t="str">
            <v>SAMPLE INTERVAL</v>
          </cell>
          <cell r="AB3425" t="str">
            <v>OUTDOOR AIR</v>
          </cell>
          <cell r="AD3425" t="str">
            <v>AG</v>
          </cell>
          <cell r="AE3425" t="str">
            <v>NOT APPLICABLE</v>
          </cell>
          <cell r="AF3425" t="str">
            <v>NA</v>
          </cell>
          <cell r="AG3425" t="str">
            <v>NOT APPLICABLE</v>
          </cell>
          <cell r="AK34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5" t="str">
            <v>CHEMTECH, MOUNTAINSIDE, NJ</v>
          </cell>
          <cell r="AN3425" t="str">
            <v>NA</v>
          </cell>
          <cell r="AO3425">
            <v>42565190</v>
          </cell>
        </row>
        <row r="3426">
          <cell r="A3426">
            <v>47902</v>
          </cell>
          <cell r="B3426" t="str">
            <v>KEDDY MILL</v>
          </cell>
          <cell r="C3426">
            <v>136819</v>
          </cell>
          <cell r="D3426" t="str">
            <v>BKG-19</v>
          </cell>
          <cell r="E3426" t="str">
            <v>SURFACE SOIL</v>
          </cell>
          <cell r="F3426" t="str">
            <v>BKG-19</v>
          </cell>
          <cell r="G3426" t="str">
            <v>H3812-22</v>
          </cell>
          <cell r="H3426">
            <v>42544.722222222197</v>
          </cell>
          <cell r="I3426" t="str">
            <v>SOIL</v>
          </cell>
          <cell r="J3426" t="str">
            <v>NOT APPLICABLE (NORMAL ENVIRONMENTAL SAMPLE)</v>
          </cell>
          <cell r="K3426" t="str">
            <v>DEP1042</v>
          </cell>
          <cell r="L3426" t="str">
            <v>SAMPLE DEPTH INTERVAL TOP</v>
          </cell>
          <cell r="M3426">
            <v>0</v>
          </cell>
          <cell r="N3426" t="str">
            <v>FGS</v>
          </cell>
          <cell r="S3426" t="str">
            <v>PHYSICAL MEASUREMENT</v>
          </cell>
          <cell r="T3426" t="str">
            <v>SAMPLE INTERVAL</v>
          </cell>
          <cell r="AB3426" t="str">
            <v>OUTDOOR AIR</v>
          </cell>
          <cell r="AD3426" t="str">
            <v>AG</v>
          </cell>
          <cell r="AE3426" t="str">
            <v>NOT APPLICABLE</v>
          </cell>
          <cell r="AF3426" t="str">
            <v>NA</v>
          </cell>
          <cell r="AG3426" t="str">
            <v>NOT APPLICABLE</v>
          </cell>
          <cell r="AL3426" t="str">
            <v>CHEMTECH, MOUNTAINSIDE, NJ</v>
          </cell>
          <cell r="AN3426" t="str">
            <v>NA</v>
          </cell>
          <cell r="AO3426">
            <v>42565191</v>
          </cell>
        </row>
        <row r="3427">
          <cell r="A3427">
            <v>47902</v>
          </cell>
          <cell r="B3427" t="str">
            <v>KEDDY MILL</v>
          </cell>
          <cell r="C3427">
            <v>136819</v>
          </cell>
          <cell r="D3427" t="str">
            <v>BKG-19</v>
          </cell>
          <cell r="E3427" t="str">
            <v>SURFACE SOIL</v>
          </cell>
          <cell r="F3427" t="str">
            <v>BKG-19</v>
          </cell>
          <cell r="G3427" t="str">
            <v>9426020</v>
          </cell>
          <cell r="H3427">
            <v>42544.722222222197</v>
          </cell>
          <cell r="I3427" t="str">
            <v>SOIL</v>
          </cell>
          <cell r="J3427" t="str">
            <v>NOT APPLICABLE (NORMAL ENVIRONMENTAL SAMPLE)</v>
          </cell>
          <cell r="K3427" t="str">
            <v>DEP1042</v>
          </cell>
          <cell r="L3427" t="str">
            <v>SAMPLE DEPTH INTERVAL TOP</v>
          </cell>
          <cell r="M3427">
            <v>0</v>
          </cell>
          <cell r="N3427" t="str">
            <v>FGS</v>
          </cell>
          <cell r="S3427" t="str">
            <v>PHYSICAL MEASUREMENT</v>
          </cell>
          <cell r="T3427" t="str">
            <v>SAMPLE INTERVAL</v>
          </cell>
          <cell r="AB3427" t="str">
            <v>OUTDOOR AIR</v>
          </cell>
          <cell r="AD3427" t="str">
            <v>AG</v>
          </cell>
          <cell r="AE3427" t="str">
            <v>NOT APPLICABLE</v>
          </cell>
          <cell r="AF3427" t="str">
            <v>NA</v>
          </cell>
          <cell r="AG3427" t="str">
            <v>NOT APPLICABLE</v>
          </cell>
          <cell r="AK3427" t="str">
            <v>CONC&lt;RL; OK AS RESULT IS QUALIFIED WITH A J (AS IS APPROPRIATE)</v>
          </cell>
          <cell r="AL3427" t="str">
            <v>CAPE FEAR ANALYTICAL - WILMINGTON, NC</v>
          </cell>
          <cell r="AN3427" t="str">
            <v>NA</v>
          </cell>
          <cell r="AO3427">
            <v>42565189</v>
          </cell>
        </row>
        <row r="3428">
          <cell r="A3428">
            <v>47902</v>
          </cell>
          <cell r="B3428" t="str">
            <v>KEDDY MILL</v>
          </cell>
          <cell r="C3428">
            <v>136819</v>
          </cell>
          <cell r="D3428" t="str">
            <v>BKG-19</v>
          </cell>
          <cell r="E3428" t="str">
            <v>SURFACE SOIL</v>
          </cell>
          <cell r="F3428" t="str">
            <v>BKG-19</v>
          </cell>
          <cell r="G3428" t="str">
            <v>H3812-22</v>
          </cell>
          <cell r="H3428">
            <v>42544.722222222197</v>
          </cell>
          <cell r="I3428" t="str">
            <v>SOIL</v>
          </cell>
          <cell r="J3428" t="str">
            <v>NOT APPLICABLE (NORMAL ENVIRONMENTAL SAMPLE)</v>
          </cell>
          <cell r="K3428" t="str">
            <v>DEP1043</v>
          </cell>
          <cell r="L3428" t="str">
            <v>SAMPLE DEPTH INTERVAL BOTTOM</v>
          </cell>
          <cell r="M3428">
            <v>0.5</v>
          </cell>
          <cell r="N3428" t="str">
            <v>FGS</v>
          </cell>
          <cell r="S3428" t="str">
            <v>PHYSICAL MEASUREMENT</v>
          </cell>
          <cell r="T3428" t="str">
            <v>SAMPLE INTERVAL</v>
          </cell>
          <cell r="AB3428" t="str">
            <v>OUTDOOR AIR</v>
          </cell>
          <cell r="AD3428" t="str">
            <v>AG</v>
          </cell>
          <cell r="AE3428" t="str">
            <v>NOT APPLICABLE</v>
          </cell>
          <cell r="AF3428" t="str">
            <v>NA</v>
          </cell>
          <cell r="AG3428" t="str">
            <v>NOT APPLICABLE</v>
          </cell>
          <cell r="AL3428" t="str">
            <v>CHEMTECH, MOUNTAINSIDE, NJ</v>
          </cell>
          <cell r="AN3428" t="str">
            <v>NA</v>
          </cell>
          <cell r="AO3428">
            <v>42565538</v>
          </cell>
        </row>
        <row r="3429">
          <cell r="A3429">
            <v>47902</v>
          </cell>
          <cell r="B3429" t="str">
            <v>KEDDY MILL</v>
          </cell>
          <cell r="C3429">
            <v>136819</v>
          </cell>
          <cell r="D3429" t="str">
            <v>BKG-19</v>
          </cell>
          <cell r="E3429" t="str">
            <v>SURFACE SOIL</v>
          </cell>
          <cell r="F3429" t="str">
            <v>BKG-19</v>
          </cell>
          <cell r="G3429" t="str">
            <v>9426020</v>
          </cell>
          <cell r="H3429">
            <v>42544.722222222197</v>
          </cell>
          <cell r="I3429" t="str">
            <v>SOIL</v>
          </cell>
          <cell r="J3429" t="str">
            <v>NOT APPLICABLE (NORMAL ENVIRONMENTAL SAMPLE)</v>
          </cell>
          <cell r="K3429" t="str">
            <v>DEP1043</v>
          </cell>
          <cell r="L3429" t="str">
            <v>SAMPLE DEPTH INTERVAL BOTTOM</v>
          </cell>
          <cell r="M3429">
            <v>0.5</v>
          </cell>
          <cell r="N3429" t="str">
            <v>FGS</v>
          </cell>
          <cell r="S3429" t="str">
            <v>PHYSICAL MEASUREMENT</v>
          </cell>
          <cell r="T3429" t="str">
            <v>SAMPLE INTERVAL</v>
          </cell>
          <cell r="AB3429" t="str">
            <v>OUTDOOR AIR</v>
          </cell>
          <cell r="AD3429" t="str">
            <v>AG</v>
          </cell>
          <cell r="AE3429" t="str">
            <v>NOT APPLICABLE</v>
          </cell>
          <cell r="AF3429" t="str">
            <v>NA</v>
          </cell>
          <cell r="AG3429" t="str">
            <v>NOT APPLICABLE</v>
          </cell>
          <cell r="AK3429" t="str">
            <v>CONC&lt;RL; OK AS RESULT IS QUALIFIED WITH A J (AS IS APPROPRIATE)</v>
          </cell>
          <cell r="AL3429" t="str">
            <v>CAPE FEAR ANALYTICAL - WILMINGTON, NC</v>
          </cell>
          <cell r="AN3429" t="str">
            <v>NA</v>
          </cell>
          <cell r="AO3429">
            <v>42565536</v>
          </cell>
        </row>
        <row r="3430">
          <cell r="A3430">
            <v>47902</v>
          </cell>
          <cell r="B3430" t="str">
            <v>KEDDY MILL</v>
          </cell>
          <cell r="C3430">
            <v>136819</v>
          </cell>
          <cell r="D3430" t="str">
            <v>BKG-19</v>
          </cell>
          <cell r="E3430" t="str">
            <v>SURFACE SOIL</v>
          </cell>
          <cell r="F3430" t="str">
            <v>BKG-19</v>
          </cell>
          <cell r="G3430" t="str">
            <v>H3811-22</v>
          </cell>
          <cell r="H3430">
            <v>42544.722222222197</v>
          </cell>
          <cell r="I3430" t="str">
            <v>SOIL</v>
          </cell>
          <cell r="J3430" t="str">
            <v>NOT APPLICABLE (NORMAL ENVIRONMENTAL SAMPLE)</v>
          </cell>
          <cell r="K3430" t="str">
            <v>DEP1043</v>
          </cell>
          <cell r="L3430" t="str">
            <v>SAMPLE DEPTH INTERVAL BOTTOM</v>
          </cell>
          <cell r="M3430">
            <v>0.5</v>
          </cell>
          <cell r="N3430" t="str">
            <v>FGS</v>
          </cell>
          <cell r="S3430" t="str">
            <v>PHYSICAL MEASUREMENT</v>
          </cell>
          <cell r="T3430" t="str">
            <v>SAMPLE INTERVAL</v>
          </cell>
          <cell r="AB3430" t="str">
            <v>OUTDOOR AIR</v>
          </cell>
          <cell r="AD3430" t="str">
            <v>AG</v>
          </cell>
          <cell r="AE3430" t="str">
            <v>NOT APPLICABLE</v>
          </cell>
          <cell r="AF3430" t="str">
            <v>NA</v>
          </cell>
          <cell r="AG3430" t="str">
            <v>NOT APPLICABLE</v>
          </cell>
          <cell r="AK34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30" t="str">
            <v>CHEMTECH, MOUNTAINSIDE, NJ</v>
          </cell>
          <cell r="AN3430" t="str">
            <v>NA</v>
          </cell>
          <cell r="AO3430">
            <v>42565537</v>
          </cell>
        </row>
        <row r="3431">
          <cell r="A3431">
            <v>47902</v>
          </cell>
          <cell r="B3431" t="str">
            <v>KEDDY MILL</v>
          </cell>
          <cell r="C3431">
            <v>136819</v>
          </cell>
          <cell r="D3431" t="str">
            <v>BKG-19</v>
          </cell>
          <cell r="E3431" t="str">
            <v>SURFACE SOIL</v>
          </cell>
          <cell r="F3431" t="str">
            <v>BKG-19</v>
          </cell>
          <cell r="G3431" t="str">
            <v>H3811-22</v>
          </cell>
          <cell r="H3431">
            <v>42544.722222222197</v>
          </cell>
          <cell r="I3431" t="str">
            <v>SOIL</v>
          </cell>
          <cell r="J3431" t="str">
            <v>NOT APPLICABLE (NORMAL ENVIRONMENTAL SAMPLE)</v>
          </cell>
          <cell r="K3431" t="str">
            <v>108872</v>
          </cell>
          <cell r="L3431" t="str">
            <v>METHYLCYCLOHEXANE</v>
          </cell>
          <cell r="N3431" t="str">
            <v>UG/KG</v>
          </cell>
          <cell r="O3431" t="str">
            <v>U</v>
          </cell>
          <cell r="P3431" t="str">
            <v>U</v>
          </cell>
          <cell r="Q3431" t="str">
            <v>T1</v>
          </cell>
          <cell r="R3431">
            <v>10</v>
          </cell>
          <cell r="S3431" t="str">
            <v>TARGET/REGULAR RESULT</v>
          </cell>
          <cell r="T3431" t="str">
            <v>ESOM02.3_VOA_LOW_MED</v>
          </cell>
          <cell r="U3431">
            <v>42549.71875</v>
          </cell>
          <cell r="V3431" t="str">
            <v>METHOD</v>
          </cell>
          <cell r="W3431">
            <v>42549.71875</v>
          </cell>
          <cell r="Z3431" t="str">
            <v>CHEM-VT014448.D</v>
          </cell>
          <cell r="AA3431" t="str">
            <v>46256_A4TV1</v>
          </cell>
          <cell r="AB3431" t="str">
            <v>OUTDOOR AIR</v>
          </cell>
          <cell r="AC3431">
            <v>0.39</v>
          </cell>
          <cell r="AD3431" t="str">
            <v>AG</v>
          </cell>
          <cell r="AE3431" t="str">
            <v>NOT APPLICABLE</v>
          </cell>
          <cell r="AF3431" t="str">
            <v>NA</v>
          </cell>
          <cell r="AG3431" t="str">
            <v>NOT APPLICABLE</v>
          </cell>
          <cell r="AJ3431" t="str">
            <v>DRY</v>
          </cell>
          <cell r="AK34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31" t="str">
            <v>CHEMTECH, MOUNTAINSIDE, NJ</v>
          </cell>
          <cell r="AM3431">
            <v>1</v>
          </cell>
          <cell r="AN3431" t="str">
            <v>NA</v>
          </cell>
          <cell r="AO3431">
            <v>42555194</v>
          </cell>
        </row>
        <row r="3432">
          <cell r="A3432">
            <v>47902</v>
          </cell>
          <cell r="B3432" t="str">
            <v>KEDDY MILL</v>
          </cell>
          <cell r="C3432">
            <v>136820</v>
          </cell>
          <cell r="D3432" t="str">
            <v>BKG-20</v>
          </cell>
          <cell r="E3432" t="str">
            <v>SURFACE SOIL</v>
          </cell>
          <cell r="F3432" t="str">
            <v>BKG-20</v>
          </cell>
          <cell r="G3432" t="str">
            <v>H3811-23</v>
          </cell>
          <cell r="H3432">
            <v>42544.725694444402</v>
          </cell>
          <cell r="I3432" t="str">
            <v>SOIL</v>
          </cell>
          <cell r="J3432" t="str">
            <v>NOT APPLICABLE (NORMAL ENVIRONMENTAL SAMPLE)</v>
          </cell>
          <cell r="K3432" t="str">
            <v>100425</v>
          </cell>
          <cell r="L3432" t="str">
            <v>STYRENE</v>
          </cell>
          <cell r="N3432" t="str">
            <v>UG/KG</v>
          </cell>
          <cell r="O3432" t="str">
            <v>U</v>
          </cell>
          <cell r="P3432" t="str">
            <v>U</v>
          </cell>
          <cell r="Q3432" t="str">
            <v>T1</v>
          </cell>
          <cell r="R3432">
            <v>10</v>
          </cell>
          <cell r="S3432" t="str">
            <v>TARGET/REGULAR RESULT</v>
          </cell>
          <cell r="T3432" t="str">
            <v>ESOM02.3_VOA_LOW_MED</v>
          </cell>
          <cell r="U3432">
            <v>42551.643750000003</v>
          </cell>
          <cell r="V3432" t="str">
            <v>METHOD</v>
          </cell>
          <cell r="W3432">
            <v>42551.643750000003</v>
          </cell>
          <cell r="Z3432" t="str">
            <v>CHEM-VT014472.D</v>
          </cell>
          <cell r="AA3432" t="str">
            <v>46256_A4TV1</v>
          </cell>
          <cell r="AB3432" t="str">
            <v>OUTDOOR AIR</v>
          </cell>
          <cell r="AC3432">
            <v>0.5</v>
          </cell>
          <cell r="AD3432" t="str">
            <v>AG</v>
          </cell>
          <cell r="AE3432" t="str">
            <v>NOT APPLICABLE</v>
          </cell>
          <cell r="AF3432" t="str">
            <v>NA</v>
          </cell>
          <cell r="AG3432" t="str">
            <v>NOT APPLICABLE</v>
          </cell>
          <cell r="AJ3432" t="str">
            <v>DRY</v>
          </cell>
          <cell r="AK3432" t="str">
            <v>CONC&lt;RL</v>
          </cell>
          <cell r="AL3432" t="str">
            <v>CHEMTECH, MOUNTAINSIDE, NJ</v>
          </cell>
          <cell r="AM3432">
            <v>1</v>
          </cell>
          <cell r="AN3432" t="str">
            <v>NA</v>
          </cell>
          <cell r="AO3432">
            <v>42554514</v>
          </cell>
        </row>
        <row r="3433">
          <cell r="A3433">
            <v>47902</v>
          </cell>
          <cell r="B3433" t="str">
            <v>KEDDY MILL</v>
          </cell>
          <cell r="C3433">
            <v>136820</v>
          </cell>
          <cell r="D3433" t="str">
            <v>BKG-20</v>
          </cell>
          <cell r="E3433" t="str">
            <v>SURFACE SOIL</v>
          </cell>
          <cell r="F3433" t="str">
            <v>BKG-20</v>
          </cell>
          <cell r="G3433" t="str">
            <v>H3812-23</v>
          </cell>
          <cell r="H3433">
            <v>42544.725694444402</v>
          </cell>
          <cell r="I3433" t="str">
            <v>SOIL</v>
          </cell>
          <cell r="J3433" t="str">
            <v>NOT APPLICABLE (NORMAL ENVIRONMENTAL SAMPLE)</v>
          </cell>
          <cell r="K3433" t="str">
            <v>7782492</v>
          </cell>
          <cell r="L3433" t="str">
            <v>SELENIUM</v>
          </cell>
          <cell r="M3433">
            <v>1.2</v>
          </cell>
          <cell r="N3433" t="str">
            <v>MG/KG</v>
          </cell>
          <cell r="O3433" t="str">
            <v>J</v>
          </cell>
          <cell r="P3433" t="str">
            <v>J</v>
          </cell>
          <cell r="Q3433" t="str">
            <v>T1</v>
          </cell>
          <cell r="R3433">
            <v>2.4</v>
          </cell>
          <cell r="S3433" t="str">
            <v>TARGET/REGULAR RESULT</v>
          </cell>
          <cell r="T3433" t="str">
            <v>ISM 2.3_AES</v>
          </cell>
          <cell r="U3433">
            <v>42550.785416666702</v>
          </cell>
          <cell r="V3433" t="str">
            <v>E200.8</v>
          </cell>
          <cell r="W3433">
            <v>42550.40625</v>
          </cell>
          <cell r="Z3433" t="str">
            <v>CHEM-PB91731</v>
          </cell>
          <cell r="AA3433" t="str">
            <v>46256_MA4TV1</v>
          </cell>
          <cell r="AB3433" t="str">
            <v>OUTDOOR AIR</v>
          </cell>
          <cell r="AC3433">
            <v>0.44</v>
          </cell>
          <cell r="AD3433" t="str">
            <v>AG</v>
          </cell>
          <cell r="AE3433" t="str">
            <v>NOT APPLICABLE</v>
          </cell>
          <cell r="AF3433" t="str">
            <v>NA</v>
          </cell>
          <cell r="AG3433" t="str">
            <v>NOT APPLICABLE</v>
          </cell>
          <cell r="AJ3433" t="str">
            <v>DRY</v>
          </cell>
          <cell r="AL3433" t="str">
            <v>CHEMTECH, MOUNTAINSIDE, NJ</v>
          </cell>
          <cell r="AM3433">
            <v>1</v>
          </cell>
          <cell r="AN3433" t="str">
            <v>NA</v>
          </cell>
          <cell r="AO3433">
            <v>42555370</v>
          </cell>
        </row>
        <row r="3434">
          <cell r="A3434">
            <v>47902</v>
          </cell>
          <cell r="B3434" t="str">
            <v>KEDDY MILL</v>
          </cell>
          <cell r="C3434">
            <v>136820</v>
          </cell>
          <cell r="D3434" t="str">
            <v>BKG-20</v>
          </cell>
          <cell r="E3434" t="str">
            <v>SURFACE SOIL</v>
          </cell>
          <cell r="F3434" t="str">
            <v>BKG-20</v>
          </cell>
          <cell r="G3434" t="str">
            <v>H3812-23</v>
          </cell>
          <cell r="H3434">
            <v>42544.725694444402</v>
          </cell>
          <cell r="I3434" t="str">
            <v>SOIL</v>
          </cell>
          <cell r="J3434" t="str">
            <v>NOT APPLICABLE (NORMAL ENVIRONMENTAL SAMPLE)</v>
          </cell>
          <cell r="K3434" t="str">
            <v>7440224</v>
          </cell>
          <cell r="L3434" t="str">
            <v>SILVER</v>
          </cell>
          <cell r="N3434" t="str">
            <v>MG/KG</v>
          </cell>
          <cell r="O3434" t="str">
            <v>J</v>
          </cell>
          <cell r="P3434" t="str">
            <v>U</v>
          </cell>
          <cell r="Q3434" t="str">
            <v>T1</v>
          </cell>
          <cell r="R3434">
            <v>0.48</v>
          </cell>
          <cell r="S3434" t="str">
            <v>TARGET/REGULAR RESULT</v>
          </cell>
          <cell r="T3434" t="str">
            <v>ISM 2.3_AES</v>
          </cell>
          <cell r="U3434">
            <v>42550.785416666702</v>
          </cell>
          <cell r="V3434" t="str">
            <v>E200.8</v>
          </cell>
          <cell r="W3434">
            <v>42550.40625</v>
          </cell>
          <cell r="Z3434" t="str">
            <v>CHEM-PB91731</v>
          </cell>
          <cell r="AA3434" t="str">
            <v>46256_MA4TV1</v>
          </cell>
          <cell r="AB3434" t="str">
            <v>OUTDOOR AIR</v>
          </cell>
          <cell r="AC3434">
            <v>1.4E-2</v>
          </cell>
          <cell r="AD3434" t="str">
            <v>AG</v>
          </cell>
          <cell r="AE3434" t="str">
            <v>NOT APPLICABLE</v>
          </cell>
          <cell r="AF3434" t="str">
            <v>NA</v>
          </cell>
          <cell r="AG3434" t="str">
            <v>NOT APPLICABLE</v>
          </cell>
          <cell r="AJ3434" t="str">
            <v>DRY</v>
          </cell>
          <cell r="AL3434" t="str">
            <v>CHEMTECH, MOUNTAINSIDE, NJ</v>
          </cell>
          <cell r="AM3434">
            <v>1</v>
          </cell>
          <cell r="AN3434" t="str">
            <v>NA</v>
          </cell>
          <cell r="AO3434">
            <v>42555452</v>
          </cell>
        </row>
        <row r="3435">
          <cell r="A3435">
            <v>47902</v>
          </cell>
          <cell r="B3435" t="str">
            <v>KEDDY MILL</v>
          </cell>
          <cell r="C3435">
            <v>136820</v>
          </cell>
          <cell r="D3435" t="str">
            <v>BKG-20</v>
          </cell>
          <cell r="E3435" t="str">
            <v>SURFACE SOIL</v>
          </cell>
          <cell r="F3435" t="str">
            <v>BKG-20</v>
          </cell>
          <cell r="G3435" t="str">
            <v>H3812-23</v>
          </cell>
          <cell r="H3435">
            <v>42544.725694444402</v>
          </cell>
          <cell r="I3435" t="str">
            <v>SOIL</v>
          </cell>
          <cell r="J3435" t="str">
            <v>NOT APPLICABLE (NORMAL ENVIRONMENTAL SAMPLE)</v>
          </cell>
          <cell r="K3435" t="str">
            <v>7440235</v>
          </cell>
          <cell r="L3435" t="str">
            <v>SODIUM</v>
          </cell>
          <cell r="M3435">
            <v>206</v>
          </cell>
          <cell r="N3435" t="str">
            <v>MG/KG</v>
          </cell>
          <cell r="O3435" t="str">
            <v>J</v>
          </cell>
          <cell r="P3435" t="str">
            <v>J</v>
          </cell>
          <cell r="Q3435" t="str">
            <v>T1</v>
          </cell>
          <cell r="R3435">
            <v>475</v>
          </cell>
          <cell r="S3435" t="str">
            <v>TARGET/REGULAR RESULT</v>
          </cell>
          <cell r="T3435" t="str">
            <v>ISM 2.3_AES</v>
          </cell>
          <cell r="U3435">
            <v>42558.850694444402</v>
          </cell>
          <cell r="V3435" t="str">
            <v>SW3050B</v>
          </cell>
          <cell r="W3435">
            <v>42551.416666666701</v>
          </cell>
          <cell r="Z3435" t="str">
            <v>CHEM-PB91732</v>
          </cell>
          <cell r="AA3435" t="str">
            <v>46256_MA4TV1</v>
          </cell>
          <cell r="AB3435" t="str">
            <v>OUTDOOR AIR</v>
          </cell>
          <cell r="AC3435">
            <v>11.8</v>
          </cell>
          <cell r="AD3435" t="str">
            <v>AG</v>
          </cell>
          <cell r="AE3435" t="str">
            <v>NOT APPLICABLE</v>
          </cell>
          <cell r="AF3435" t="str">
            <v>NA</v>
          </cell>
          <cell r="AG3435" t="str">
            <v>NOT APPLICABLE</v>
          </cell>
          <cell r="AJ3435" t="str">
            <v>DRY</v>
          </cell>
          <cell r="AL3435" t="str">
            <v>CHEMTECH, MOUNTAINSIDE, NJ</v>
          </cell>
          <cell r="AM3435">
            <v>1</v>
          </cell>
          <cell r="AN3435" t="str">
            <v>NA</v>
          </cell>
          <cell r="AO3435">
            <v>42555444</v>
          </cell>
        </row>
        <row r="3436">
          <cell r="A3436">
            <v>47902</v>
          </cell>
          <cell r="B3436" t="str">
            <v>KEDDY MILL</v>
          </cell>
          <cell r="C3436">
            <v>136820</v>
          </cell>
          <cell r="D3436" t="str">
            <v>BKG-20</v>
          </cell>
          <cell r="E3436" t="str">
            <v>SURFACE SOIL</v>
          </cell>
          <cell r="F3436" t="str">
            <v>BKG-20</v>
          </cell>
          <cell r="G3436" t="str">
            <v>H3811-23</v>
          </cell>
          <cell r="H3436">
            <v>42544.725694444402</v>
          </cell>
          <cell r="I3436" t="str">
            <v>SOIL</v>
          </cell>
          <cell r="J3436" t="str">
            <v>NOT APPLICABLE (NORMAL ENVIRONMENTAL SAMPLE)</v>
          </cell>
          <cell r="K3436" t="str">
            <v>129000</v>
          </cell>
          <cell r="L3436" t="str">
            <v>PYRENE</v>
          </cell>
          <cell r="M3436">
            <v>44</v>
          </cell>
          <cell r="N3436" t="str">
            <v>UG/KG</v>
          </cell>
          <cell r="Q3436" t="str">
            <v>T1</v>
          </cell>
          <cell r="R3436">
            <v>4.5</v>
          </cell>
          <cell r="S3436" t="str">
            <v>TARGET/REGULAR RESULT</v>
          </cell>
          <cell r="T3436" t="str">
            <v>ESOM02.3_SVOA_SIM</v>
          </cell>
          <cell r="U3436">
            <v>42558.7277777778</v>
          </cell>
          <cell r="V3436" t="str">
            <v>METHOD</v>
          </cell>
          <cell r="W3436">
            <v>42548.630555555603</v>
          </cell>
          <cell r="Z3436" t="str">
            <v>CHEM-PB91682</v>
          </cell>
          <cell r="AA3436" t="str">
            <v>46256_A4TV1</v>
          </cell>
          <cell r="AB3436" t="str">
            <v>OUTDOOR AIR</v>
          </cell>
          <cell r="AC3436">
            <v>0.83</v>
          </cell>
          <cell r="AD3436" t="str">
            <v>AG</v>
          </cell>
          <cell r="AE3436" t="str">
            <v>NOT APPLICABLE</v>
          </cell>
          <cell r="AF3436" t="str">
            <v>NA</v>
          </cell>
          <cell r="AG3436" t="str">
            <v>NOT APPLICABLE</v>
          </cell>
          <cell r="AJ3436" t="str">
            <v>DRY</v>
          </cell>
          <cell r="AK3436" t="str">
            <v>CONC&lt;RL</v>
          </cell>
          <cell r="AL3436" t="str">
            <v>CHEMTECH, MOUNTAINSIDE, NJ</v>
          </cell>
          <cell r="AM3436">
            <v>1</v>
          </cell>
          <cell r="AN3436" t="str">
            <v>NA</v>
          </cell>
          <cell r="AO3436">
            <v>42552958</v>
          </cell>
        </row>
        <row r="3437">
          <cell r="A3437">
            <v>47902</v>
          </cell>
          <cell r="B3437" t="str">
            <v>KEDDY MILL</v>
          </cell>
          <cell r="C3437">
            <v>136820</v>
          </cell>
          <cell r="D3437" t="str">
            <v>BKG-20</v>
          </cell>
          <cell r="E3437" t="str">
            <v>SURFACE SOIL</v>
          </cell>
          <cell r="F3437" t="str">
            <v>BKG-20</v>
          </cell>
          <cell r="G3437" t="str">
            <v>H3812-23</v>
          </cell>
          <cell r="H3437">
            <v>42544.725694444402</v>
          </cell>
          <cell r="I3437" t="str">
            <v>SOIL</v>
          </cell>
          <cell r="J3437" t="str">
            <v>NOT APPLICABLE (NORMAL ENVIRONMENTAL SAMPLE)</v>
          </cell>
          <cell r="K3437" t="str">
            <v>7440097</v>
          </cell>
          <cell r="L3437" t="str">
            <v>POTASSIUM</v>
          </cell>
          <cell r="M3437">
            <v>6340</v>
          </cell>
          <cell r="N3437" t="str">
            <v>MG/KG</v>
          </cell>
          <cell r="Q3437" t="str">
            <v>T1</v>
          </cell>
          <cell r="R3437">
            <v>475</v>
          </cell>
          <cell r="S3437" t="str">
            <v>TARGET/REGULAR RESULT</v>
          </cell>
          <cell r="T3437" t="str">
            <v>ISM 2.3_AES</v>
          </cell>
          <cell r="U3437">
            <v>42558.850694444402</v>
          </cell>
          <cell r="V3437" t="str">
            <v>SW3050B</v>
          </cell>
          <cell r="W3437">
            <v>42551.416666666701</v>
          </cell>
          <cell r="Z3437" t="str">
            <v>CHEM-PB91732</v>
          </cell>
          <cell r="AA3437" t="str">
            <v>46256_MA4TV1</v>
          </cell>
          <cell r="AB3437" t="str">
            <v>OUTDOOR AIR</v>
          </cell>
          <cell r="AC3437">
            <v>11.6</v>
          </cell>
          <cell r="AD3437" t="str">
            <v>AG</v>
          </cell>
          <cell r="AE3437" t="str">
            <v>NOT APPLICABLE</v>
          </cell>
          <cell r="AF3437" t="str">
            <v>NA</v>
          </cell>
          <cell r="AG3437" t="str">
            <v>NOT APPLICABLE</v>
          </cell>
          <cell r="AJ3437" t="str">
            <v>DRY</v>
          </cell>
          <cell r="AL3437" t="str">
            <v>CHEMTECH, MOUNTAINSIDE, NJ</v>
          </cell>
          <cell r="AM3437">
            <v>1</v>
          </cell>
          <cell r="AN3437" t="str">
            <v>NA</v>
          </cell>
          <cell r="AO3437">
            <v>42555447</v>
          </cell>
        </row>
        <row r="3438">
          <cell r="A3438">
            <v>47902</v>
          </cell>
          <cell r="B3438" t="str">
            <v>KEDDY MILL</v>
          </cell>
          <cell r="C3438">
            <v>136820</v>
          </cell>
          <cell r="D3438" t="str">
            <v>BKG-20</v>
          </cell>
          <cell r="E3438" t="str">
            <v>SURFACE SOIL</v>
          </cell>
          <cell r="F3438" t="str">
            <v>BKG-20</v>
          </cell>
          <cell r="G3438" t="str">
            <v>H3811-23</v>
          </cell>
          <cell r="H3438">
            <v>42544.725694444402</v>
          </cell>
          <cell r="I3438" t="str">
            <v>SOIL</v>
          </cell>
          <cell r="J3438" t="str">
            <v>NOT APPLICABLE (NORMAL ENVIRONMENTAL SAMPLE)</v>
          </cell>
          <cell r="K3438" t="str">
            <v>123911</v>
          </cell>
          <cell r="L3438" t="str">
            <v>P-DIOXANE</v>
          </cell>
          <cell r="N3438" t="str">
            <v>UG/KG</v>
          </cell>
          <cell r="O3438" t="str">
            <v>U</v>
          </cell>
          <cell r="P3438" t="str">
            <v>UJ</v>
          </cell>
          <cell r="Q3438" t="str">
            <v>T1</v>
          </cell>
          <cell r="R3438">
            <v>92</v>
          </cell>
          <cell r="S3438" t="str">
            <v>TARGET/REGULAR RESULT</v>
          </cell>
          <cell r="T3438" t="str">
            <v>ESOM02.3_SVOA</v>
          </cell>
          <cell r="U3438">
            <v>42556.948611111096</v>
          </cell>
          <cell r="V3438" t="str">
            <v>METHOD</v>
          </cell>
          <cell r="W3438">
            <v>42548.631944444402</v>
          </cell>
          <cell r="Z3438" t="str">
            <v>CHEM-PB91683</v>
          </cell>
          <cell r="AA3438" t="str">
            <v>46256_A4TV1</v>
          </cell>
          <cell r="AB3438" t="str">
            <v>OUTDOOR AIR</v>
          </cell>
          <cell r="AC3438">
            <v>30</v>
          </cell>
          <cell r="AD3438" t="str">
            <v>AG</v>
          </cell>
          <cell r="AE3438" t="str">
            <v>NOT APPLICABLE</v>
          </cell>
          <cell r="AF3438" t="str">
            <v>NA</v>
          </cell>
          <cell r="AG3438" t="str">
            <v>NOT APPLICABLE</v>
          </cell>
          <cell r="AJ3438" t="str">
            <v>DRY</v>
          </cell>
          <cell r="AK3438" t="str">
            <v>CONC&lt;RL</v>
          </cell>
          <cell r="AL3438" t="str">
            <v>CHEMTECH, MOUNTAINSIDE, NJ</v>
          </cell>
          <cell r="AM3438">
            <v>1</v>
          </cell>
          <cell r="AN3438" t="str">
            <v>NA</v>
          </cell>
          <cell r="AO3438">
            <v>42555324</v>
          </cell>
        </row>
        <row r="3439">
          <cell r="A3439">
            <v>47902</v>
          </cell>
          <cell r="B3439" t="str">
            <v>KEDDY MILL</v>
          </cell>
          <cell r="C3439">
            <v>136820</v>
          </cell>
          <cell r="D3439" t="str">
            <v>BKG-20</v>
          </cell>
          <cell r="E3439" t="str">
            <v>SURFACE SOIL</v>
          </cell>
          <cell r="F3439" t="str">
            <v>BKG-20</v>
          </cell>
          <cell r="G3439" t="str">
            <v>H3811-23</v>
          </cell>
          <cell r="H3439">
            <v>42544.725694444402</v>
          </cell>
          <cell r="I3439" t="str">
            <v>SOIL</v>
          </cell>
          <cell r="J3439" t="str">
            <v>NOT APPLICABLE (NORMAL ENVIRONMENTAL SAMPLE)</v>
          </cell>
          <cell r="K3439" t="str">
            <v>87865</v>
          </cell>
          <cell r="L3439" t="str">
            <v>PENTACHLOROPHENOL</v>
          </cell>
          <cell r="N3439" t="str">
            <v>UG/KG</v>
          </cell>
          <cell r="O3439" t="str">
            <v>U</v>
          </cell>
          <cell r="P3439" t="str">
            <v>U</v>
          </cell>
          <cell r="Q3439" t="str">
            <v>T1</v>
          </cell>
          <cell r="R3439">
            <v>9.1999999999999993</v>
          </cell>
          <cell r="S3439" t="str">
            <v>TARGET/REGULAR RESULT</v>
          </cell>
          <cell r="T3439" t="str">
            <v>ESOM02.3_SVOA_SIM</v>
          </cell>
          <cell r="U3439">
            <v>42558.7277777778</v>
          </cell>
          <cell r="V3439" t="str">
            <v>METHOD</v>
          </cell>
          <cell r="W3439">
            <v>42548.630555555603</v>
          </cell>
          <cell r="Z3439" t="str">
            <v>CHEM-PB91682</v>
          </cell>
          <cell r="AA3439" t="str">
            <v>46256_A4TV1</v>
          </cell>
          <cell r="AB3439" t="str">
            <v>OUTDOOR AIR</v>
          </cell>
          <cell r="AC3439">
            <v>1.7</v>
          </cell>
          <cell r="AD3439" t="str">
            <v>AG</v>
          </cell>
          <cell r="AE3439" t="str">
            <v>NOT APPLICABLE</v>
          </cell>
          <cell r="AF3439" t="str">
            <v>NA</v>
          </cell>
          <cell r="AG3439" t="str">
            <v>NOT APPLICABLE</v>
          </cell>
          <cell r="AJ3439" t="str">
            <v>DRY</v>
          </cell>
          <cell r="AK3439" t="str">
            <v>CONC&lt;RL</v>
          </cell>
          <cell r="AL3439" t="str">
            <v>CHEMTECH, MOUNTAINSIDE, NJ</v>
          </cell>
          <cell r="AM3439">
            <v>1</v>
          </cell>
          <cell r="AN3439" t="str">
            <v>NA</v>
          </cell>
          <cell r="AO3439">
            <v>42555325</v>
          </cell>
        </row>
        <row r="3440">
          <cell r="A3440">
            <v>47902</v>
          </cell>
          <cell r="B3440" t="str">
            <v>KEDDY MILL</v>
          </cell>
          <cell r="C3440">
            <v>136820</v>
          </cell>
          <cell r="D3440" t="str">
            <v>BKG-20</v>
          </cell>
          <cell r="E3440" t="str">
            <v>SURFACE SOIL</v>
          </cell>
          <cell r="F3440" t="str">
            <v>BKG-20</v>
          </cell>
          <cell r="G3440" t="str">
            <v>H3811-23</v>
          </cell>
          <cell r="H3440">
            <v>42544.725694444402</v>
          </cell>
          <cell r="I3440" t="str">
            <v>SOIL</v>
          </cell>
          <cell r="J3440" t="str">
            <v>NOT APPLICABLE (NORMAL ENVIRONMENTAL SAMPLE)</v>
          </cell>
          <cell r="K3440" t="str">
            <v>85018</v>
          </cell>
          <cell r="L3440" t="str">
            <v>PHENANTHRENE</v>
          </cell>
          <cell r="M3440">
            <v>25</v>
          </cell>
          <cell r="N3440" t="str">
            <v>UG/KG</v>
          </cell>
          <cell r="Q3440" t="str">
            <v>T1</v>
          </cell>
          <cell r="R3440">
            <v>4.5</v>
          </cell>
          <cell r="S3440" t="str">
            <v>TARGET/REGULAR RESULT</v>
          </cell>
          <cell r="T3440" t="str">
            <v>ESOM02.3_SVOA_SIM</v>
          </cell>
          <cell r="U3440">
            <v>42558.7277777778</v>
          </cell>
          <cell r="V3440" t="str">
            <v>METHOD</v>
          </cell>
          <cell r="W3440">
            <v>42548.630555555603</v>
          </cell>
          <cell r="Z3440" t="str">
            <v>CHEM-PB91682</v>
          </cell>
          <cell r="AA3440" t="str">
            <v>46256_A4TV1</v>
          </cell>
          <cell r="AB3440" t="str">
            <v>OUTDOOR AIR</v>
          </cell>
          <cell r="AC3440">
            <v>0.7</v>
          </cell>
          <cell r="AD3440" t="str">
            <v>AG</v>
          </cell>
          <cell r="AE3440" t="str">
            <v>NOT APPLICABLE</v>
          </cell>
          <cell r="AF3440" t="str">
            <v>NA</v>
          </cell>
          <cell r="AG3440" t="str">
            <v>NOT APPLICABLE</v>
          </cell>
          <cell r="AJ3440" t="str">
            <v>DRY</v>
          </cell>
          <cell r="AK3440" t="str">
            <v>CONC&lt;RL</v>
          </cell>
          <cell r="AL3440" t="str">
            <v>CHEMTECH, MOUNTAINSIDE, NJ</v>
          </cell>
          <cell r="AM3440">
            <v>1</v>
          </cell>
          <cell r="AN3440" t="str">
            <v>NA</v>
          </cell>
          <cell r="AO3440">
            <v>42555232</v>
          </cell>
        </row>
        <row r="3441">
          <cell r="A3441">
            <v>47902</v>
          </cell>
          <cell r="B3441" t="str">
            <v>KEDDY MILL</v>
          </cell>
          <cell r="C3441">
            <v>136820</v>
          </cell>
          <cell r="D3441" t="str">
            <v>BKG-20</v>
          </cell>
          <cell r="E3441" t="str">
            <v>SURFACE SOIL</v>
          </cell>
          <cell r="F3441" t="str">
            <v>BKG-20</v>
          </cell>
          <cell r="G3441" t="str">
            <v>H3811-23</v>
          </cell>
          <cell r="H3441">
            <v>42544.725694444402</v>
          </cell>
          <cell r="I3441" t="str">
            <v>SOIL</v>
          </cell>
          <cell r="J3441" t="str">
            <v>NOT APPLICABLE (NORMAL ENVIRONMENTAL SAMPLE)</v>
          </cell>
          <cell r="K3441" t="str">
            <v>108952</v>
          </cell>
          <cell r="L3441" t="str">
            <v>PHENOL</v>
          </cell>
          <cell r="M3441">
            <v>54</v>
          </cell>
          <cell r="N3441" t="str">
            <v>UG/KG</v>
          </cell>
          <cell r="O3441" t="str">
            <v>J</v>
          </cell>
          <cell r="P3441" t="str">
            <v>J</v>
          </cell>
          <cell r="Q3441" t="str">
            <v>T1</v>
          </cell>
          <cell r="R3441">
            <v>450</v>
          </cell>
          <cell r="S3441" t="str">
            <v>TARGET/REGULAR RESULT</v>
          </cell>
          <cell r="T3441" t="str">
            <v>ESOM02.3_SVOA</v>
          </cell>
          <cell r="U3441">
            <v>42556.948611111096</v>
          </cell>
          <cell r="V3441" t="str">
            <v>METHOD</v>
          </cell>
          <cell r="W3441">
            <v>42548.631944444402</v>
          </cell>
          <cell r="Z3441" t="str">
            <v>CHEM-PB91683</v>
          </cell>
          <cell r="AA3441" t="str">
            <v>46256_A4TV1</v>
          </cell>
          <cell r="AB3441" t="str">
            <v>OUTDOOR AIR</v>
          </cell>
          <cell r="AC3441">
            <v>50</v>
          </cell>
          <cell r="AD3441" t="str">
            <v>AG</v>
          </cell>
          <cell r="AE3441" t="str">
            <v>NOT APPLICABLE</v>
          </cell>
          <cell r="AF3441" t="str">
            <v>NA</v>
          </cell>
          <cell r="AG3441" t="str">
            <v>NOT APPLICABLE</v>
          </cell>
          <cell r="AJ3441" t="str">
            <v>DRY</v>
          </cell>
          <cell r="AK3441" t="str">
            <v>CONC&lt;RL</v>
          </cell>
          <cell r="AL3441" t="str">
            <v>CHEMTECH, MOUNTAINSIDE, NJ</v>
          </cell>
          <cell r="AM3441">
            <v>1</v>
          </cell>
          <cell r="AN3441" t="str">
            <v>NA</v>
          </cell>
          <cell r="AO3441">
            <v>42552960</v>
          </cell>
        </row>
        <row r="3442">
          <cell r="A3442">
            <v>47902</v>
          </cell>
          <cell r="B3442" t="str">
            <v>KEDDY MILL</v>
          </cell>
          <cell r="C3442">
            <v>136820</v>
          </cell>
          <cell r="D3442" t="str">
            <v>BKG-20</v>
          </cell>
          <cell r="E3442" t="str">
            <v>SURFACE SOIL</v>
          </cell>
          <cell r="F3442" t="str">
            <v>BKG-20</v>
          </cell>
          <cell r="G3442" t="str">
            <v>H3811-23</v>
          </cell>
          <cell r="H3442">
            <v>42544.725694444402</v>
          </cell>
          <cell r="I3442" t="str">
            <v>SOIL</v>
          </cell>
          <cell r="J3442" t="str">
            <v>NOT APPLICABLE (NORMAL ENVIRONMENTAL SAMPLE)</v>
          </cell>
          <cell r="K3442" t="str">
            <v>98953</v>
          </cell>
          <cell r="L3442" t="str">
            <v>NITROBENZENE</v>
          </cell>
          <cell r="N3442" t="str">
            <v>UG/KG</v>
          </cell>
          <cell r="O3442" t="str">
            <v>U</v>
          </cell>
          <cell r="P3442" t="str">
            <v>U</v>
          </cell>
          <cell r="Q3442" t="str">
            <v>T1</v>
          </cell>
          <cell r="R3442">
            <v>230</v>
          </cell>
          <cell r="S3442" t="str">
            <v>TARGET/REGULAR RESULT</v>
          </cell>
          <cell r="T3442" t="str">
            <v>ESOM02.3_SVOA</v>
          </cell>
          <cell r="U3442">
            <v>42556.948611111096</v>
          </cell>
          <cell r="V3442" t="str">
            <v>METHOD</v>
          </cell>
          <cell r="W3442">
            <v>42548.631944444402</v>
          </cell>
          <cell r="Z3442" t="str">
            <v>CHEM-PB91683</v>
          </cell>
          <cell r="AA3442" t="str">
            <v>46256_A4TV1</v>
          </cell>
          <cell r="AB3442" t="str">
            <v>OUTDOOR AIR</v>
          </cell>
          <cell r="AC3442">
            <v>56</v>
          </cell>
          <cell r="AD3442" t="str">
            <v>AG</v>
          </cell>
          <cell r="AE3442" t="str">
            <v>NOT APPLICABLE</v>
          </cell>
          <cell r="AF3442" t="str">
            <v>NA</v>
          </cell>
          <cell r="AG3442" t="str">
            <v>NOT APPLICABLE</v>
          </cell>
          <cell r="AJ3442" t="str">
            <v>DRY</v>
          </cell>
          <cell r="AK3442" t="str">
            <v>CONC&lt;RL</v>
          </cell>
          <cell r="AL3442" t="str">
            <v>CHEMTECH, MOUNTAINSIDE, NJ</v>
          </cell>
          <cell r="AM3442">
            <v>1</v>
          </cell>
          <cell r="AN3442" t="str">
            <v>NA</v>
          </cell>
          <cell r="AO3442">
            <v>42555321</v>
          </cell>
        </row>
        <row r="3443">
          <cell r="A3443">
            <v>47902</v>
          </cell>
          <cell r="B3443" t="str">
            <v>KEDDY MILL</v>
          </cell>
          <cell r="C3443">
            <v>136820</v>
          </cell>
          <cell r="D3443" t="str">
            <v>BKG-20</v>
          </cell>
          <cell r="E3443" t="str">
            <v>SURFACE SOIL</v>
          </cell>
          <cell r="F3443" t="str">
            <v>BKG-20</v>
          </cell>
          <cell r="G3443" t="str">
            <v>H3811-23</v>
          </cell>
          <cell r="H3443">
            <v>42544.725694444402</v>
          </cell>
          <cell r="I3443" t="str">
            <v>SOIL</v>
          </cell>
          <cell r="J3443" t="str">
            <v>NOT APPLICABLE (NORMAL ENVIRONMENTAL SAMPLE)</v>
          </cell>
          <cell r="K3443" t="str">
            <v>95476</v>
          </cell>
          <cell r="L3443" t="str">
            <v>O-XYLENE</v>
          </cell>
          <cell r="N3443" t="str">
            <v>UG/KG</v>
          </cell>
          <cell r="O3443" t="str">
            <v>U</v>
          </cell>
          <cell r="P3443" t="str">
            <v>U</v>
          </cell>
          <cell r="Q3443" t="str">
            <v>T1</v>
          </cell>
          <cell r="R3443">
            <v>10</v>
          </cell>
          <cell r="S3443" t="str">
            <v>TARGET/REGULAR RESULT</v>
          </cell>
          <cell r="T3443" t="str">
            <v>ESOM02.3_VOA_LOW_MED</v>
          </cell>
          <cell r="U3443">
            <v>42551.643750000003</v>
          </cell>
          <cell r="V3443" t="str">
            <v>METHOD</v>
          </cell>
          <cell r="W3443">
            <v>42551.643750000003</v>
          </cell>
          <cell r="Z3443" t="str">
            <v>CHEM-VT014472.D</v>
          </cell>
          <cell r="AA3443" t="str">
            <v>46256_A4TV1</v>
          </cell>
          <cell r="AB3443" t="str">
            <v>OUTDOOR AIR</v>
          </cell>
          <cell r="AC3443">
            <v>0.42</v>
          </cell>
          <cell r="AD3443" t="str">
            <v>AG</v>
          </cell>
          <cell r="AE3443" t="str">
            <v>NOT APPLICABLE</v>
          </cell>
          <cell r="AF3443" t="str">
            <v>NA</v>
          </cell>
          <cell r="AG3443" t="str">
            <v>NOT APPLICABLE</v>
          </cell>
          <cell r="AJ3443" t="str">
            <v>DRY</v>
          </cell>
          <cell r="AK3443" t="str">
            <v>CONC&lt;RL</v>
          </cell>
          <cell r="AL3443" t="str">
            <v>CHEMTECH, MOUNTAINSIDE, NJ</v>
          </cell>
          <cell r="AM3443">
            <v>1</v>
          </cell>
          <cell r="AN3443" t="str">
            <v>NA</v>
          </cell>
          <cell r="AO3443">
            <v>42554513</v>
          </cell>
        </row>
        <row r="3444">
          <cell r="A3444">
            <v>47902</v>
          </cell>
          <cell r="B3444" t="str">
            <v>KEDDY MILL</v>
          </cell>
          <cell r="C3444">
            <v>136820</v>
          </cell>
          <cell r="D3444" t="str">
            <v>BKG-20</v>
          </cell>
          <cell r="E3444" t="str">
            <v>SURFACE SOIL</v>
          </cell>
          <cell r="F3444" t="str">
            <v>BKG-20</v>
          </cell>
          <cell r="G3444" t="str">
            <v>H3811-23</v>
          </cell>
          <cell r="H3444">
            <v>42544.725694444402</v>
          </cell>
          <cell r="I3444" t="str">
            <v>SOIL</v>
          </cell>
          <cell r="J3444" t="str">
            <v>NOT APPLICABLE (NORMAL ENVIRONMENTAL SAMPLE)</v>
          </cell>
          <cell r="K3444" t="str">
            <v>621647</v>
          </cell>
          <cell r="L3444" t="str">
            <v>N-NITROSO-DI-N-PROPYLAMINE</v>
          </cell>
          <cell r="N3444" t="str">
            <v>UG/KG</v>
          </cell>
          <cell r="O3444" t="str">
            <v>U</v>
          </cell>
          <cell r="P3444" t="str">
            <v>U</v>
          </cell>
          <cell r="Q3444" t="str">
            <v>T1</v>
          </cell>
          <cell r="R3444">
            <v>230</v>
          </cell>
          <cell r="S3444" t="str">
            <v>TARGET/REGULAR RESULT</v>
          </cell>
          <cell r="T3444" t="str">
            <v>ESOM02.3_SVOA</v>
          </cell>
          <cell r="U3444">
            <v>42556.948611111096</v>
          </cell>
          <cell r="V3444" t="str">
            <v>METHOD</v>
          </cell>
          <cell r="W3444">
            <v>42548.631944444402</v>
          </cell>
          <cell r="Z3444" t="str">
            <v>CHEM-PB91683</v>
          </cell>
          <cell r="AA3444" t="str">
            <v>46256_A4TV1</v>
          </cell>
          <cell r="AB3444" t="str">
            <v>OUTDOOR AIR</v>
          </cell>
          <cell r="AC3444">
            <v>57</v>
          </cell>
          <cell r="AD3444" t="str">
            <v>AG</v>
          </cell>
          <cell r="AE3444" t="str">
            <v>NOT APPLICABLE</v>
          </cell>
          <cell r="AF3444" t="str">
            <v>NA</v>
          </cell>
          <cell r="AG3444" t="str">
            <v>NOT APPLICABLE</v>
          </cell>
          <cell r="AJ3444" t="str">
            <v>DRY</v>
          </cell>
          <cell r="AK3444" t="str">
            <v>CONC&lt;RL</v>
          </cell>
          <cell r="AL3444" t="str">
            <v>CHEMTECH, MOUNTAINSIDE, NJ</v>
          </cell>
          <cell r="AM3444">
            <v>1</v>
          </cell>
          <cell r="AN3444" t="str">
            <v>NA</v>
          </cell>
          <cell r="AO3444">
            <v>42555322</v>
          </cell>
        </row>
        <row r="3445">
          <cell r="A3445">
            <v>47902</v>
          </cell>
          <cell r="B3445" t="str">
            <v>KEDDY MILL</v>
          </cell>
          <cell r="C3445">
            <v>136820</v>
          </cell>
          <cell r="D3445" t="str">
            <v>BKG-20</v>
          </cell>
          <cell r="E3445" t="str">
            <v>SURFACE SOIL</v>
          </cell>
          <cell r="F3445" t="str">
            <v>BKG-20</v>
          </cell>
          <cell r="G3445" t="str">
            <v>H3811-23</v>
          </cell>
          <cell r="H3445">
            <v>42544.725694444402</v>
          </cell>
          <cell r="I3445" t="str">
            <v>SOIL</v>
          </cell>
          <cell r="J3445" t="str">
            <v>NOT APPLICABLE (NORMAL ENVIRONMENTAL SAMPLE)</v>
          </cell>
          <cell r="K3445" t="str">
            <v>91203</v>
          </cell>
          <cell r="L3445" t="str">
            <v>NAPHTHALENE</v>
          </cell>
          <cell r="M3445">
            <v>0.91</v>
          </cell>
          <cell r="N3445" t="str">
            <v>UG/KG</v>
          </cell>
          <cell r="O3445" t="str">
            <v>J</v>
          </cell>
          <cell r="P3445" t="str">
            <v>J</v>
          </cell>
          <cell r="Q3445" t="str">
            <v>T1</v>
          </cell>
          <cell r="R3445">
            <v>4.5</v>
          </cell>
          <cell r="S3445" t="str">
            <v>TARGET/REGULAR RESULT</v>
          </cell>
          <cell r="T3445" t="str">
            <v>ESOM02.3_SVOA_SIM</v>
          </cell>
          <cell r="U3445">
            <v>42558.7277777778</v>
          </cell>
          <cell r="V3445" t="str">
            <v>METHOD</v>
          </cell>
          <cell r="W3445">
            <v>42548.630555555603</v>
          </cell>
          <cell r="Z3445" t="str">
            <v>CHEM-PB91682</v>
          </cell>
          <cell r="AA3445" t="str">
            <v>46256_A4TV1</v>
          </cell>
          <cell r="AB3445" t="str">
            <v>OUTDOOR AIR</v>
          </cell>
          <cell r="AC3445">
            <v>0.7</v>
          </cell>
          <cell r="AD3445" t="str">
            <v>AG</v>
          </cell>
          <cell r="AE3445" t="str">
            <v>NOT APPLICABLE</v>
          </cell>
          <cell r="AF3445" t="str">
            <v>NA</v>
          </cell>
          <cell r="AG3445" t="str">
            <v>NOT APPLICABLE</v>
          </cell>
          <cell r="AJ3445" t="str">
            <v>DRY</v>
          </cell>
          <cell r="AK3445" t="str">
            <v>CONC&lt;RL</v>
          </cell>
          <cell r="AL3445" t="str">
            <v>CHEMTECH, MOUNTAINSIDE, NJ</v>
          </cell>
          <cell r="AM3445">
            <v>1</v>
          </cell>
          <cell r="AN3445" t="str">
            <v>NA</v>
          </cell>
          <cell r="AO3445">
            <v>42555219</v>
          </cell>
        </row>
        <row r="3446">
          <cell r="A3446">
            <v>47902</v>
          </cell>
          <cell r="B3446" t="str">
            <v>KEDDY MILL</v>
          </cell>
          <cell r="C3446">
            <v>136820</v>
          </cell>
          <cell r="D3446" t="str">
            <v>BKG-20</v>
          </cell>
          <cell r="E3446" t="str">
            <v>SURFACE SOIL</v>
          </cell>
          <cell r="F3446" t="str">
            <v>BKG-20</v>
          </cell>
          <cell r="G3446" t="str">
            <v>H3812-23</v>
          </cell>
          <cell r="H3446">
            <v>42544.725694444402</v>
          </cell>
          <cell r="I3446" t="str">
            <v>SOIL</v>
          </cell>
          <cell r="J3446" t="str">
            <v>NOT APPLICABLE (NORMAL ENVIRONMENTAL SAMPLE)</v>
          </cell>
          <cell r="K3446" t="str">
            <v>7440020</v>
          </cell>
          <cell r="L3446" t="str">
            <v>NICKEL</v>
          </cell>
          <cell r="M3446">
            <v>32.700000000000003</v>
          </cell>
          <cell r="N3446" t="str">
            <v>MG/KG</v>
          </cell>
          <cell r="Q3446" t="str">
            <v>T1</v>
          </cell>
          <cell r="R3446">
            <v>3.8</v>
          </cell>
          <cell r="S3446" t="str">
            <v>TARGET/REGULAR RESULT</v>
          </cell>
          <cell r="T3446" t="str">
            <v>ISM 2.3_AES</v>
          </cell>
          <cell r="U3446">
            <v>42558.850694444402</v>
          </cell>
          <cell r="V3446" t="str">
            <v>SW3050B</v>
          </cell>
          <cell r="W3446">
            <v>42551.416666666701</v>
          </cell>
          <cell r="Z3446" t="str">
            <v>CHEM-PB91732</v>
          </cell>
          <cell r="AA3446" t="str">
            <v>46256_MA4TV1</v>
          </cell>
          <cell r="AB3446" t="str">
            <v>OUTDOOR AIR</v>
          </cell>
          <cell r="AC3446">
            <v>0.24</v>
          </cell>
          <cell r="AD3446" t="str">
            <v>AG</v>
          </cell>
          <cell r="AE3446" t="str">
            <v>NOT APPLICABLE</v>
          </cell>
          <cell r="AF3446" t="str">
            <v>NA</v>
          </cell>
          <cell r="AG3446" t="str">
            <v>NOT APPLICABLE</v>
          </cell>
          <cell r="AJ3446" t="str">
            <v>DRY</v>
          </cell>
          <cell r="AL3446" t="str">
            <v>CHEMTECH, MOUNTAINSIDE, NJ</v>
          </cell>
          <cell r="AM3446">
            <v>1</v>
          </cell>
          <cell r="AN3446" t="str">
            <v>NA</v>
          </cell>
          <cell r="AO3446">
            <v>42555376</v>
          </cell>
        </row>
        <row r="3447">
          <cell r="A3447">
            <v>47902</v>
          </cell>
          <cell r="B3447" t="str">
            <v>KEDDY MILL</v>
          </cell>
          <cell r="C3447">
            <v>136820</v>
          </cell>
          <cell r="D3447" t="str">
            <v>BKG-20</v>
          </cell>
          <cell r="E3447" t="str">
            <v>SURFACE SOIL</v>
          </cell>
          <cell r="F3447" t="str">
            <v>BKG-20</v>
          </cell>
          <cell r="G3447" t="str">
            <v>H3812-23</v>
          </cell>
          <cell r="H3447">
            <v>42544.725694444402</v>
          </cell>
          <cell r="I3447" t="str">
            <v>SOIL</v>
          </cell>
          <cell r="J3447" t="str">
            <v>NOT APPLICABLE (NORMAL ENVIRONMENTAL SAMPLE)</v>
          </cell>
          <cell r="K3447" t="str">
            <v>7439965</v>
          </cell>
          <cell r="L3447" t="str">
            <v>MANGANESE</v>
          </cell>
          <cell r="M3447">
            <v>269</v>
          </cell>
          <cell r="N3447" t="str">
            <v>MG/KG</v>
          </cell>
          <cell r="Q3447" t="str">
            <v>T1</v>
          </cell>
          <cell r="R3447">
            <v>1.4</v>
          </cell>
          <cell r="S3447" t="str">
            <v>TARGET/REGULAR RESULT</v>
          </cell>
          <cell r="T3447" t="str">
            <v>ISM 2.3_AES</v>
          </cell>
          <cell r="U3447">
            <v>42558.850694444402</v>
          </cell>
          <cell r="V3447" t="str">
            <v>SW3050B</v>
          </cell>
          <cell r="W3447">
            <v>42551.416666666701</v>
          </cell>
          <cell r="Z3447" t="str">
            <v>CHEM-PB91732</v>
          </cell>
          <cell r="AA3447" t="str">
            <v>46256_MA4TV1</v>
          </cell>
          <cell r="AB3447" t="str">
            <v>OUTDOOR AIR</v>
          </cell>
          <cell r="AC3447">
            <v>0.31</v>
          </cell>
          <cell r="AD3447" t="str">
            <v>AG</v>
          </cell>
          <cell r="AE3447" t="str">
            <v>NOT APPLICABLE</v>
          </cell>
          <cell r="AF3447" t="str">
            <v>NA</v>
          </cell>
          <cell r="AG3447" t="str">
            <v>NOT APPLICABLE</v>
          </cell>
          <cell r="AJ3447" t="str">
            <v>DRY</v>
          </cell>
          <cell r="AL3447" t="str">
            <v>CHEMTECH, MOUNTAINSIDE, NJ</v>
          </cell>
          <cell r="AM3447">
            <v>1</v>
          </cell>
          <cell r="AN3447" t="str">
            <v>NA</v>
          </cell>
          <cell r="AO3447">
            <v>42555445</v>
          </cell>
        </row>
        <row r="3448">
          <cell r="A3448">
            <v>47902</v>
          </cell>
          <cell r="B3448" t="str">
            <v>KEDDY MILL</v>
          </cell>
          <cell r="C3448">
            <v>136820</v>
          </cell>
          <cell r="D3448" t="str">
            <v>BKG-20</v>
          </cell>
          <cell r="E3448" t="str">
            <v>SURFACE SOIL</v>
          </cell>
          <cell r="F3448" t="str">
            <v>BKG-20</v>
          </cell>
          <cell r="G3448" t="str">
            <v>H3812-23</v>
          </cell>
          <cell r="H3448">
            <v>42544.725694444402</v>
          </cell>
          <cell r="I3448" t="str">
            <v>SOIL</v>
          </cell>
          <cell r="J3448" t="str">
            <v>NOT APPLICABLE (NORMAL ENVIRONMENTAL SAMPLE)</v>
          </cell>
          <cell r="K3448" t="str">
            <v>7439976</v>
          </cell>
          <cell r="L3448" t="str">
            <v>MERCURY</v>
          </cell>
          <cell r="M3448">
            <v>9.9000000000000005E-2</v>
          </cell>
          <cell r="N3448" t="str">
            <v>MG/KG</v>
          </cell>
          <cell r="O3448" t="str">
            <v>J</v>
          </cell>
          <cell r="P3448" t="str">
            <v>J</v>
          </cell>
          <cell r="Q3448" t="str">
            <v>T1</v>
          </cell>
          <cell r="R3448">
            <v>0.13</v>
          </cell>
          <cell r="S3448" t="str">
            <v>TARGET/REGULAR RESULT</v>
          </cell>
          <cell r="T3448" t="str">
            <v>ISM 2.3</v>
          </cell>
          <cell r="U3448">
            <v>42559.565972222197</v>
          </cell>
          <cell r="V3448" t="str">
            <v>SW7471B</v>
          </cell>
          <cell r="W3448">
            <v>42558.720833333296</v>
          </cell>
          <cell r="Z3448" t="str">
            <v>CHEM-PB91954</v>
          </cell>
          <cell r="AA3448" t="str">
            <v>46256_MA4TV1</v>
          </cell>
          <cell r="AB3448" t="str">
            <v>OUTDOOR AIR</v>
          </cell>
          <cell r="AC3448">
            <v>1.2999999999999999E-2</v>
          </cell>
          <cell r="AD3448" t="str">
            <v>AG</v>
          </cell>
          <cell r="AE3448" t="str">
            <v>NOT APPLICABLE</v>
          </cell>
          <cell r="AF3448" t="str">
            <v>NA</v>
          </cell>
          <cell r="AG3448" t="str">
            <v>NOT APPLICABLE</v>
          </cell>
          <cell r="AJ3448" t="str">
            <v>DRY</v>
          </cell>
          <cell r="AL3448" t="str">
            <v>CHEMTECH, MOUNTAINSIDE, NJ</v>
          </cell>
          <cell r="AM3448">
            <v>1</v>
          </cell>
          <cell r="AN3448" t="str">
            <v>NA</v>
          </cell>
          <cell r="AO3448">
            <v>42555368</v>
          </cell>
        </row>
        <row r="3449">
          <cell r="A3449">
            <v>47902</v>
          </cell>
          <cell r="B3449" t="str">
            <v>KEDDY MILL</v>
          </cell>
          <cell r="C3449">
            <v>136820</v>
          </cell>
          <cell r="D3449" t="str">
            <v>BKG-20</v>
          </cell>
          <cell r="E3449" t="str">
            <v>SURFACE SOIL</v>
          </cell>
          <cell r="F3449" t="str">
            <v>BKG-20</v>
          </cell>
          <cell r="G3449" t="str">
            <v>H3811-23</v>
          </cell>
          <cell r="H3449">
            <v>42544.725694444402</v>
          </cell>
          <cell r="I3449" t="str">
            <v>SOIL</v>
          </cell>
          <cell r="J3449" t="str">
            <v>NOT APPLICABLE (NORMAL ENVIRONMENTAL SAMPLE)</v>
          </cell>
          <cell r="K3449" t="str">
            <v>72435</v>
          </cell>
          <cell r="L3449" t="str">
            <v>METHOXYCHLOR</v>
          </cell>
          <cell r="N3449" t="str">
            <v>UG/KG</v>
          </cell>
          <cell r="O3449" t="str">
            <v>U</v>
          </cell>
          <cell r="P3449" t="str">
            <v>U</v>
          </cell>
          <cell r="Q3449" t="str">
            <v>T1</v>
          </cell>
          <cell r="R3449">
            <v>23</v>
          </cell>
          <cell r="S3449" t="str">
            <v>TARGET/REGULAR RESULT</v>
          </cell>
          <cell r="T3449" t="str">
            <v>ESOM02.3_ PEST</v>
          </cell>
          <cell r="U3449">
            <v>42552.890277777798</v>
          </cell>
          <cell r="V3449" t="str">
            <v>METHOD</v>
          </cell>
          <cell r="W3449">
            <v>42549.542361111096</v>
          </cell>
          <cell r="Z3449" t="str">
            <v>CHEM-PB91722</v>
          </cell>
          <cell r="AA3449" t="str">
            <v>46256_A4TV1</v>
          </cell>
          <cell r="AB3449" t="str">
            <v>OUTDOOR AIR</v>
          </cell>
          <cell r="AC3449">
            <v>0.12</v>
          </cell>
          <cell r="AD3449" t="str">
            <v>AG</v>
          </cell>
          <cell r="AE3449" t="str">
            <v>NOT APPLICABLE</v>
          </cell>
          <cell r="AF3449" t="str">
            <v>NA</v>
          </cell>
          <cell r="AG3449" t="str">
            <v>NOT APPLICABLE</v>
          </cell>
          <cell r="AJ3449" t="str">
            <v>DRY</v>
          </cell>
          <cell r="AK3449" t="str">
            <v>CONC&lt;RL</v>
          </cell>
          <cell r="AL3449" t="str">
            <v>CHEMTECH, MOUNTAINSIDE, NJ</v>
          </cell>
          <cell r="AM3449">
            <v>1</v>
          </cell>
          <cell r="AN3449" t="str">
            <v>NA</v>
          </cell>
          <cell r="AO3449">
            <v>42554508</v>
          </cell>
        </row>
        <row r="3450">
          <cell r="A3450">
            <v>47902</v>
          </cell>
          <cell r="B3450" t="str">
            <v>KEDDY MILL</v>
          </cell>
          <cell r="C3450">
            <v>136820</v>
          </cell>
          <cell r="D3450" t="str">
            <v>BKG-20</v>
          </cell>
          <cell r="E3450" t="str">
            <v>SURFACE SOIL</v>
          </cell>
          <cell r="F3450" t="str">
            <v>BKG-20</v>
          </cell>
          <cell r="G3450" t="str">
            <v>H3811-23</v>
          </cell>
          <cell r="H3450">
            <v>42544.725694444402</v>
          </cell>
          <cell r="I3450" t="str">
            <v>SOIL</v>
          </cell>
          <cell r="J3450" t="str">
            <v>NOT APPLICABLE (NORMAL ENVIRONMENTAL SAMPLE)</v>
          </cell>
          <cell r="K3450" t="str">
            <v>79209</v>
          </cell>
          <cell r="L3450" t="str">
            <v>METHYL ACETATE</v>
          </cell>
          <cell r="M3450">
            <v>16</v>
          </cell>
          <cell r="N3450" t="str">
            <v>UG/KG</v>
          </cell>
          <cell r="Q3450" t="str">
            <v>T1</v>
          </cell>
          <cell r="R3450">
            <v>10</v>
          </cell>
          <cell r="S3450" t="str">
            <v>TARGET/REGULAR RESULT</v>
          </cell>
          <cell r="T3450" t="str">
            <v>ESOM02.3_VOA_LOW_MED</v>
          </cell>
          <cell r="U3450">
            <v>42551.643750000003</v>
          </cell>
          <cell r="V3450" t="str">
            <v>METHOD</v>
          </cell>
          <cell r="W3450">
            <v>42551.643750000003</v>
          </cell>
          <cell r="Z3450" t="str">
            <v>CHEM-VT014472.D</v>
          </cell>
          <cell r="AA3450" t="str">
            <v>46256_A4TV1</v>
          </cell>
          <cell r="AB3450" t="str">
            <v>OUTDOOR AIR</v>
          </cell>
          <cell r="AC3450">
            <v>0.69</v>
          </cell>
          <cell r="AD3450" t="str">
            <v>AG</v>
          </cell>
          <cell r="AE3450" t="str">
            <v>NOT APPLICABLE</v>
          </cell>
          <cell r="AF3450" t="str">
            <v>NA</v>
          </cell>
          <cell r="AG3450" t="str">
            <v>NOT APPLICABLE</v>
          </cell>
          <cell r="AJ3450" t="str">
            <v>DRY</v>
          </cell>
          <cell r="AK3450" t="str">
            <v>CONC&lt;RL</v>
          </cell>
          <cell r="AL3450" t="str">
            <v>CHEMTECH, MOUNTAINSIDE, NJ</v>
          </cell>
          <cell r="AM3450">
            <v>1</v>
          </cell>
          <cell r="AN3450" t="str">
            <v>NA</v>
          </cell>
          <cell r="AO3450">
            <v>42555226</v>
          </cell>
        </row>
        <row r="3451">
          <cell r="A3451">
            <v>47902</v>
          </cell>
          <cell r="B3451" t="str">
            <v>KEDDY MILL</v>
          </cell>
          <cell r="C3451">
            <v>136820</v>
          </cell>
          <cell r="D3451" t="str">
            <v>BKG-20</v>
          </cell>
          <cell r="E3451" t="str">
            <v>SURFACE SOIL</v>
          </cell>
          <cell r="F3451" t="str">
            <v>BKG-20</v>
          </cell>
          <cell r="G3451" t="str">
            <v>H3811-23</v>
          </cell>
          <cell r="H3451">
            <v>42544.725694444402</v>
          </cell>
          <cell r="I3451" t="str">
            <v>SOIL</v>
          </cell>
          <cell r="J3451" t="str">
            <v>NOT APPLICABLE (NORMAL ENVIRONMENTAL SAMPLE)</v>
          </cell>
          <cell r="K3451" t="str">
            <v>591786</v>
          </cell>
          <cell r="L3451" t="str">
            <v>METHYL BUTYL KETONE</v>
          </cell>
          <cell r="N3451" t="str">
            <v>UG/KG</v>
          </cell>
          <cell r="O3451" t="str">
            <v>U</v>
          </cell>
          <cell r="P3451" t="str">
            <v>U</v>
          </cell>
          <cell r="Q3451" t="str">
            <v>T1</v>
          </cell>
          <cell r="R3451">
            <v>20</v>
          </cell>
          <cell r="S3451" t="str">
            <v>TARGET/REGULAR RESULT</v>
          </cell>
          <cell r="T3451" t="str">
            <v>ESOM02.3_VOA_LOW_MED</v>
          </cell>
          <cell r="U3451">
            <v>42551.643750000003</v>
          </cell>
          <cell r="V3451" t="str">
            <v>METHOD</v>
          </cell>
          <cell r="W3451">
            <v>42551.643750000003</v>
          </cell>
          <cell r="Z3451" t="str">
            <v>CHEM-VT014472.D</v>
          </cell>
          <cell r="AA3451" t="str">
            <v>46256_A4TV1</v>
          </cell>
          <cell r="AB3451" t="str">
            <v>OUTDOOR AIR</v>
          </cell>
          <cell r="AC3451">
            <v>2.1</v>
          </cell>
          <cell r="AD3451" t="str">
            <v>AG</v>
          </cell>
          <cell r="AE3451" t="str">
            <v>NOT APPLICABLE</v>
          </cell>
          <cell r="AF3451" t="str">
            <v>NA</v>
          </cell>
          <cell r="AG3451" t="str">
            <v>NOT APPLICABLE</v>
          </cell>
          <cell r="AJ3451" t="str">
            <v>DRY</v>
          </cell>
          <cell r="AK3451" t="str">
            <v>CONC&lt;RL</v>
          </cell>
          <cell r="AL3451" t="str">
            <v>CHEMTECH, MOUNTAINSIDE, NJ</v>
          </cell>
          <cell r="AM3451">
            <v>1</v>
          </cell>
          <cell r="AN3451" t="str">
            <v>NA</v>
          </cell>
          <cell r="AO3451">
            <v>42554509</v>
          </cell>
        </row>
        <row r="3452">
          <cell r="A3452">
            <v>47902</v>
          </cell>
          <cell r="B3452" t="str">
            <v>KEDDY MILL</v>
          </cell>
          <cell r="C3452">
            <v>136820</v>
          </cell>
          <cell r="D3452" t="str">
            <v>BKG-20</v>
          </cell>
          <cell r="E3452" t="str">
            <v>SURFACE SOIL</v>
          </cell>
          <cell r="F3452" t="str">
            <v>BKG-20</v>
          </cell>
          <cell r="G3452" t="str">
            <v>H3811-23</v>
          </cell>
          <cell r="H3452">
            <v>42544.725694444402</v>
          </cell>
          <cell r="I3452" t="str">
            <v>SOIL</v>
          </cell>
          <cell r="J3452" t="str">
            <v>NOT APPLICABLE (NORMAL ENVIRONMENTAL SAMPLE)</v>
          </cell>
          <cell r="K3452" t="str">
            <v>75092</v>
          </cell>
          <cell r="L3452" t="str">
            <v>METHYLENE CHLORIDE</v>
          </cell>
          <cell r="N3452" t="str">
            <v>UG/KG</v>
          </cell>
          <cell r="O3452" t="str">
            <v>U</v>
          </cell>
          <cell r="P3452" t="str">
            <v>U</v>
          </cell>
          <cell r="Q3452" t="str">
            <v>T1</v>
          </cell>
          <cell r="R3452">
            <v>10</v>
          </cell>
          <cell r="S3452" t="str">
            <v>TARGET/REGULAR RESULT</v>
          </cell>
          <cell r="T3452" t="str">
            <v>ESOM02.3_VOA_LOW_MED</v>
          </cell>
          <cell r="U3452">
            <v>42551.643750000003</v>
          </cell>
          <cell r="V3452" t="str">
            <v>METHOD</v>
          </cell>
          <cell r="W3452">
            <v>42551.643750000003</v>
          </cell>
          <cell r="Z3452" t="str">
            <v>CHEM-VT014472.D</v>
          </cell>
          <cell r="AA3452" t="str">
            <v>46256_A4TV1</v>
          </cell>
          <cell r="AB3452" t="str">
            <v>OUTDOOR AIR</v>
          </cell>
          <cell r="AC3452">
            <v>1.1000000000000001</v>
          </cell>
          <cell r="AD3452" t="str">
            <v>AG</v>
          </cell>
          <cell r="AE3452" t="str">
            <v>NOT APPLICABLE</v>
          </cell>
          <cell r="AF3452" t="str">
            <v>NA</v>
          </cell>
          <cell r="AG3452" t="str">
            <v>NOT APPLICABLE</v>
          </cell>
          <cell r="AJ3452" t="str">
            <v>DRY</v>
          </cell>
          <cell r="AK3452" t="str">
            <v>CONC&lt;RL</v>
          </cell>
          <cell r="AL3452" t="str">
            <v>CHEMTECH, MOUNTAINSIDE, NJ</v>
          </cell>
          <cell r="AM3452">
            <v>1</v>
          </cell>
          <cell r="AN3452" t="str">
            <v>NA</v>
          </cell>
          <cell r="AO3452">
            <v>42554511</v>
          </cell>
        </row>
        <row r="3453">
          <cell r="A3453">
            <v>47902</v>
          </cell>
          <cell r="B3453" t="str">
            <v>KEDDY MILL</v>
          </cell>
          <cell r="C3453">
            <v>136820</v>
          </cell>
          <cell r="D3453" t="str">
            <v>BKG-20</v>
          </cell>
          <cell r="E3453" t="str">
            <v>SURFACE SOIL</v>
          </cell>
          <cell r="F3453" t="str">
            <v>BKG-20</v>
          </cell>
          <cell r="G3453" t="str">
            <v>H3811-23</v>
          </cell>
          <cell r="H3453">
            <v>42544.725694444402</v>
          </cell>
          <cell r="I3453" t="str">
            <v>SOIL</v>
          </cell>
          <cell r="J3453" t="str">
            <v>NOT APPLICABLE (NORMAL ENVIRONMENTAL SAMPLE)</v>
          </cell>
          <cell r="K3453" t="str">
            <v>78591</v>
          </cell>
          <cell r="L3453" t="str">
            <v>ISOPHORONE</v>
          </cell>
          <cell r="N3453" t="str">
            <v>UG/KG</v>
          </cell>
          <cell r="O3453" t="str">
            <v>U</v>
          </cell>
          <cell r="P3453" t="str">
            <v>U</v>
          </cell>
          <cell r="Q3453" t="str">
            <v>T1</v>
          </cell>
          <cell r="R3453">
            <v>230</v>
          </cell>
          <cell r="S3453" t="str">
            <v>TARGET/REGULAR RESULT</v>
          </cell>
          <cell r="T3453" t="str">
            <v>ESOM02.3_SVOA</v>
          </cell>
          <cell r="U3453">
            <v>42556.948611111096</v>
          </cell>
          <cell r="V3453" t="str">
            <v>METHOD</v>
          </cell>
          <cell r="W3453">
            <v>42548.631944444402</v>
          </cell>
          <cell r="Z3453" t="str">
            <v>CHEM-PB91683</v>
          </cell>
          <cell r="AA3453" t="str">
            <v>46256_A4TV1</v>
          </cell>
          <cell r="AB3453" t="str">
            <v>OUTDOOR AIR</v>
          </cell>
          <cell r="AC3453">
            <v>53</v>
          </cell>
          <cell r="AD3453" t="str">
            <v>AG</v>
          </cell>
          <cell r="AE3453" t="str">
            <v>NOT APPLICABLE</v>
          </cell>
          <cell r="AF3453" t="str">
            <v>NA</v>
          </cell>
          <cell r="AG3453" t="str">
            <v>NOT APPLICABLE</v>
          </cell>
          <cell r="AJ3453" t="str">
            <v>DRY</v>
          </cell>
          <cell r="AK3453" t="str">
            <v>CONC&lt;RL</v>
          </cell>
          <cell r="AL3453" t="str">
            <v>CHEMTECH, MOUNTAINSIDE, NJ</v>
          </cell>
          <cell r="AM3453">
            <v>1</v>
          </cell>
          <cell r="AN3453" t="str">
            <v>NA</v>
          </cell>
          <cell r="AO3453">
            <v>42555320</v>
          </cell>
        </row>
        <row r="3454">
          <cell r="A3454">
            <v>47902</v>
          </cell>
          <cell r="B3454" t="str">
            <v>KEDDY MILL</v>
          </cell>
          <cell r="C3454">
            <v>136820</v>
          </cell>
          <cell r="D3454" t="str">
            <v>BKG-20</v>
          </cell>
          <cell r="E3454" t="str">
            <v>SURFACE SOIL</v>
          </cell>
          <cell r="F3454" t="str">
            <v>BKG-20</v>
          </cell>
          <cell r="G3454" t="str">
            <v>H3811-23</v>
          </cell>
          <cell r="H3454">
            <v>42544.725694444402</v>
          </cell>
          <cell r="I3454" t="str">
            <v>SOIL</v>
          </cell>
          <cell r="J3454" t="str">
            <v>NOT APPLICABLE (NORMAL ENVIRONMENTAL SAMPLE)</v>
          </cell>
          <cell r="K3454" t="str">
            <v>98828</v>
          </cell>
          <cell r="L3454" t="str">
            <v>ISOPROPYL BENZENE</v>
          </cell>
          <cell r="N3454" t="str">
            <v>UG/KG</v>
          </cell>
          <cell r="O3454" t="str">
            <v>U</v>
          </cell>
          <cell r="P3454" t="str">
            <v>U</v>
          </cell>
          <cell r="Q3454" t="str">
            <v>T1</v>
          </cell>
          <cell r="R3454">
            <v>10</v>
          </cell>
          <cell r="S3454" t="str">
            <v>TARGET/REGULAR RESULT</v>
          </cell>
          <cell r="T3454" t="str">
            <v>ESOM02.3_VOA_LOW_MED</v>
          </cell>
          <cell r="U3454">
            <v>42551.643750000003</v>
          </cell>
          <cell r="V3454" t="str">
            <v>METHOD</v>
          </cell>
          <cell r="W3454">
            <v>42551.643750000003</v>
          </cell>
          <cell r="Z3454" t="str">
            <v>CHEM-VT014472.D</v>
          </cell>
          <cell r="AA3454" t="str">
            <v>46256_A4TV1</v>
          </cell>
          <cell r="AB3454" t="str">
            <v>OUTDOOR AIR</v>
          </cell>
          <cell r="AC3454">
            <v>0.52</v>
          </cell>
          <cell r="AD3454" t="str">
            <v>AG</v>
          </cell>
          <cell r="AE3454" t="str">
            <v>NOT APPLICABLE</v>
          </cell>
          <cell r="AF3454" t="str">
            <v>NA</v>
          </cell>
          <cell r="AG3454" t="str">
            <v>NOT APPLICABLE</v>
          </cell>
          <cell r="AJ3454" t="str">
            <v>DRY</v>
          </cell>
          <cell r="AK3454" t="str">
            <v>CONC&lt;RL</v>
          </cell>
          <cell r="AL3454" t="str">
            <v>CHEMTECH, MOUNTAINSIDE, NJ</v>
          </cell>
          <cell r="AM3454">
            <v>1</v>
          </cell>
          <cell r="AN3454" t="str">
            <v>NA</v>
          </cell>
          <cell r="AO3454">
            <v>42554506</v>
          </cell>
        </row>
        <row r="3455">
          <cell r="A3455">
            <v>47902</v>
          </cell>
          <cell r="B3455" t="str">
            <v>KEDDY MILL</v>
          </cell>
          <cell r="C3455">
            <v>136820</v>
          </cell>
          <cell r="D3455" t="str">
            <v>BKG-20</v>
          </cell>
          <cell r="E3455" t="str">
            <v>SURFACE SOIL</v>
          </cell>
          <cell r="F3455" t="str">
            <v>BKG-20</v>
          </cell>
          <cell r="G3455" t="str">
            <v>H3812-23</v>
          </cell>
          <cell r="H3455">
            <v>42544.725694444402</v>
          </cell>
          <cell r="I3455" t="str">
            <v>SOIL</v>
          </cell>
          <cell r="J3455" t="str">
            <v>NOT APPLICABLE (NORMAL ENVIRONMENTAL SAMPLE)</v>
          </cell>
          <cell r="K3455" t="str">
            <v>7439921</v>
          </cell>
          <cell r="L3455" t="str">
            <v>LEAD</v>
          </cell>
          <cell r="M3455">
            <v>54.6</v>
          </cell>
          <cell r="N3455" t="str">
            <v>MG/KG</v>
          </cell>
          <cell r="Q3455" t="str">
            <v>T1</v>
          </cell>
          <cell r="R3455">
            <v>0.95</v>
          </cell>
          <cell r="S3455" t="str">
            <v>TARGET/REGULAR RESULT</v>
          </cell>
          <cell r="T3455" t="str">
            <v>ISM 2.3_AES</v>
          </cell>
          <cell r="U3455">
            <v>42558.850694444402</v>
          </cell>
          <cell r="V3455" t="str">
            <v>SW3050B</v>
          </cell>
          <cell r="W3455">
            <v>42551.416666666701</v>
          </cell>
          <cell r="Z3455" t="str">
            <v>CHEM-PB91732</v>
          </cell>
          <cell r="AA3455" t="str">
            <v>46256_MA4TV1</v>
          </cell>
          <cell r="AB3455" t="str">
            <v>OUTDOOR AIR</v>
          </cell>
          <cell r="AC3455">
            <v>0.1</v>
          </cell>
          <cell r="AD3455" t="str">
            <v>AG</v>
          </cell>
          <cell r="AE3455" t="str">
            <v>NOT APPLICABLE</v>
          </cell>
          <cell r="AF3455" t="str">
            <v>NA</v>
          </cell>
          <cell r="AG3455" t="str">
            <v>NOT APPLICABLE</v>
          </cell>
          <cell r="AJ3455" t="str">
            <v>DRY</v>
          </cell>
          <cell r="AL3455" t="str">
            <v>CHEMTECH, MOUNTAINSIDE, NJ</v>
          </cell>
          <cell r="AM3455">
            <v>1</v>
          </cell>
          <cell r="AN3455" t="str">
            <v>NA</v>
          </cell>
          <cell r="AO3455">
            <v>42555440</v>
          </cell>
        </row>
        <row r="3456">
          <cell r="A3456">
            <v>47902</v>
          </cell>
          <cell r="B3456" t="str">
            <v>KEDDY MILL</v>
          </cell>
          <cell r="C3456">
            <v>136820</v>
          </cell>
          <cell r="D3456" t="str">
            <v>BKG-20</v>
          </cell>
          <cell r="E3456" t="str">
            <v>SURFACE SOIL</v>
          </cell>
          <cell r="F3456" t="str">
            <v>BKG-20</v>
          </cell>
          <cell r="G3456" t="str">
            <v>H3811-23</v>
          </cell>
          <cell r="H3456">
            <v>42544.725694444402</v>
          </cell>
          <cell r="I3456" t="str">
            <v>SOIL</v>
          </cell>
          <cell r="J3456" t="str">
            <v>NOT APPLICABLE (NORMAL ENVIRONMENTAL SAMPLE)</v>
          </cell>
          <cell r="K3456" t="str">
            <v>DEP2068</v>
          </cell>
          <cell r="L3456" t="str">
            <v>M,P-XYLENE</v>
          </cell>
          <cell r="N3456" t="str">
            <v>UG/KG</v>
          </cell>
          <cell r="O3456" t="str">
            <v>U</v>
          </cell>
          <cell r="P3456" t="str">
            <v>U</v>
          </cell>
          <cell r="Q3456" t="str">
            <v>T1</v>
          </cell>
          <cell r="R3456">
            <v>10</v>
          </cell>
          <cell r="S3456" t="str">
            <v>TARGET/REGULAR RESULT</v>
          </cell>
          <cell r="T3456" t="str">
            <v>ESOM02.3_VOA_LOW_MED</v>
          </cell>
          <cell r="U3456">
            <v>42551.643750000003</v>
          </cell>
          <cell r="V3456" t="str">
            <v>METHOD</v>
          </cell>
          <cell r="W3456">
            <v>42551.643750000003</v>
          </cell>
          <cell r="Z3456" t="str">
            <v>CHEM-VT014472.D</v>
          </cell>
          <cell r="AA3456" t="str">
            <v>46256_A4TV1</v>
          </cell>
          <cell r="AB3456" t="str">
            <v>OUTDOOR AIR</v>
          </cell>
          <cell r="AC3456">
            <v>0.48</v>
          </cell>
          <cell r="AD3456" t="str">
            <v>AG</v>
          </cell>
          <cell r="AE3456" t="str">
            <v>NOT APPLICABLE</v>
          </cell>
          <cell r="AF3456" t="str">
            <v>NA</v>
          </cell>
          <cell r="AG3456" t="str">
            <v>NOT APPLICABLE</v>
          </cell>
          <cell r="AJ3456" t="str">
            <v>DRY</v>
          </cell>
          <cell r="AK3456" t="str">
            <v>CONC&lt;RL</v>
          </cell>
          <cell r="AL3456" t="str">
            <v>CHEMTECH, MOUNTAINSIDE, NJ</v>
          </cell>
          <cell r="AM3456">
            <v>1</v>
          </cell>
          <cell r="AN3456" t="str">
            <v>NA</v>
          </cell>
          <cell r="AO3456">
            <v>42554507</v>
          </cell>
        </row>
        <row r="3457">
          <cell r="A3457">
            <v>47902</v>
          </cell>
          <cell r="B3457" t="str">
            <v>KEDDY MILL</v>
          </cell>
          <cell r="C3457">
            <v>136820</v>
          </cell>
          <cell r="D3457" t="str">
            <v>BKG-20</v>
          </cell>
          <cell r="E3457" t="str">
            <v>SURFACE SOIL</v>
          </cell>
          <cell r="F3457" t="str">
            <v>BKG-20</v>
          </cell>
          <cell r="G3457" t="str">
            <v>H3812-23</v>
          </cell>
          <cell r="H3457">
            <v>42544.725694444402</v>
          </cell>
          <cell r="I3457" t="str">
            <v>SOIL</v>
          </cell>
          <cell r="J3457" t="str">
            <v>NOT APPLICABLE (NORMAL ENVIRONMENTAL SAMPLE)</v>
          </cell>
          <cell r="K3457" t="str">
            <v>7439954</v>
          </cell>
          <cell r="L3457" t="str">
            <v>MAGNESIUM</v>
          </cell>
          <cell r="M3457">
            <v>6760</v>
          </cell>
          <cell r="N3457" t="str">
            <v>MG/KG</v>
          </cell>
          <cell r="Q3457" t="str">
            <v>T1</v>
          </cell>
          <cell r="R3457">
            <v>475</v>
          </cell>
          <cell r="S3457" t="str">
            <v>TARGET/REGULAR RESULT</v>
          </cell>
          <cell r="T3457" t="str">
            <v>ISM 2.3_AES</v>
          </cell>
          <cell r="U3457">
            <v>42558.850694444402</v>
          </cell>
          <cell r="V3457" t="str">
            <v>SW3050B</v>
          </cell>
          <cell r="W3457">
            <v>42551.416666666701</v>
          </cell>
          <cell r="Z3457" t="str">
            <v>CHEM-PB91732</v>
          </cell>
          <cell r="AA3457" t="str">
            <v>46256_MA4TV1</v>
          </cell>
          <cell r="AB3457" t="str">
            <v>OUTDOOR AIR</v>
          </cell>
          <cell r="AC3457">
            <v>9</v>
          </cell>
          <cell r="AD3457" t="str">
            <v>AG</v>
          </cell>
          <cell r="AE3457" t="str">
            <v>NOT APPLICABLE</v>
          </cell>
          <cell r="AF3457" t="str">
            <v>NA</v>
          </cell>
          <cell r="AG3457" t="str">
            <v>NOT APPLICABLE</v>
          </cell>
          <cell r="AJ3457" t="str">
            <v>DRY</v>
          </cell>
          <cell r="AL3457" t="str">
            <v>CHEMTECH, MOUNTAINSIDE, NJ</v>
          </cell>
          <cell r="AM3457">
            <v>1</v>
          </cell>
          <cell r="AN3457" t="str">
            <v>NA</v>
          </cell>
          <cell r="AO3457">
            <v>42555448</v>
          </cell>
        </row>
        <row r="3458">
          <cell r="A3458">
            <v>47902</v>
          </cell>
          <cell r="B3458" t="str">
            <v>KEDDY MILL</v>
          </cell>
          <cell r="C3458">
            <v>136820</v>
          </cell>
          <cell r="D3458" t="str">
            <v>BKG-20</v>
          </cell>
          <cell r="E3458" t="str">
            <v>SURFACE SOIL</v>
          </cell>
          <cell r="F3458" t="str">
            <v>BKG-20</v>
          </cell>
          <cell r="G3458" t="str">
            <v>H3811-23</v>
          </cell>
          <cell r="H3458">
            <v>42544.725694444402</v>
          </cell>
          <cell r="I3458" t="str">
            <v>SOIL</v>
          </cell>
          <cell r="J3458" t="str">
            <v>NOT APPLICABLE (NORMAL ENVIRONMENTAL SAMPLE)</v>
          </cell>
          <cell r="K3458" t="str">
            <v>76448</v>
          </cell>
          <cell r="L3458" t="str">
            <v>HEPTACHLOR</v>
          </cell>
          <cell r="N3458" t="str">
            <v>UG/KG</v>
          </cell>
          <cell r="O3458" t="str">
            <v>U</v>
          </cell>
          <cell r="P3458" t="str">
            <v>U</v>
          </cell>
          <cell r="Q3458" t="str">
            <v>T1</v>
          </cell>
          <cell r="R3458">
            <v>2.2999999999999998</v>
          </cell>
          <cell r="S3458" t="str">
            <v>TARGET/REGULAR RESULT</v>
          </cell>
          <cell r="T3458" t="str">
            <v>ESOM02.3_ PEST</v>
          </cell>
          <cell r="U3458">
            <v>42552.890277777798</v>
          </cell>
          <cell r="V3458" t="str">
            <v>METHOD</v>
          </cell>
          <cell r="W3458">
            <v>42549.542361111096</v>
          </cell>
          <cell r="Z3458" t="str">
            <v>CHEM-PB91722</v>
          </cell>
          <cell r="AA3458" t="str">
            <v>46256_A4TV1</v>
          </cell>
          <cell r="AB3458" t="str">
            <v>OUTDOOR AIR</v>
          </cell>
          <cell r="AC3458">
            <v>9.0999999999999998E-2</v>
          </cell>
          <cell r="AD3458" t="str">
            <v>AG</v>
          </cell>
          <cell r="AE3458" t="str">
            <v>NOT APPLICABLE</v>
          </cell>
          <cell r="AF3458" t="str">
            <v>NA</v>
          </cell>
          <cell r="AG3458" t="str">
            <v>NOT APPLICABLE</v>
          </cell>
          <cell r="AJ3458" t="str">
            <v>DRY</v>
          </cell>
          <cell r="AK3458" t="str">
            <v>CONC&lt;RL</v>
          </cell>
          <cell r="AL3458" t="str">
            <v>CHEMTECH, MOUNTAINSIDE, NJ</v>
          </cell>
          <cell r="AM3458">
            <v>1</v>
          </cell>
          <cell r="AN3458" t="str">
            <v>NA</v>
          </cell>
          <cell r="AO3458">
            <v>42555288</v>
          </cell>
        </row>
        <row r="3459">
          <cell r="A3459">
            <v>47902</v>
          </cell>
          <cell r="B3459" t="str">
            <v>KEDDY MILL</v>
          </cell>
          <cell r="C3459">
            <v>136820</v>
          </cell>
          <cell r="D3459" t="str">
            <v>BKG-20</v>
          </cell>
          <cell r="E3459" t="str">
            <v>SURFACE SOIL</v>
          </cell>
          <cell r="F3459" t="str">
            <v>BKG-20</v>
          </cell>
          <cell r="G3459" t="str">
            <v>H3811-23</v>
          </cell>
          <cell r="H3459">
            <v>42544.725694444402</v>
          </cell>
          <cell r="I3459" t="str">
            <v>SOIL</v>
          </cell>
          <cell r="J3459" t="str">
            <v>NOT APPLICABLE (NORMAL ENVIRONMENTAL SAMPLE)</v>
          </cell>
          <cell r="K3459" t="str">
            <v>1024573</v>
          </cell>
          <cell r="L3459" t="str">
            <v>HEPTACHLOR EPOXIDE</v>
          </cell>
          <cell r="N3459" t="str">
            <v>UG/KG</v>
          </cell>
          <cell r="O3459" t="str">
            <v>U</v>
          </cell>
          <cell r="P3459" t="str">
            <v>U</v>
          </cell>
          <cell r="Q3459" t="str">
            <v>T1</v>
          </cell>
          <cell r="R3459">
            <v>2.2999999999999998</v>
          </cell>
          <cell r="S3459" t="str">
            <v>TARGET/REGULAR RESULT</v>
          </cell>
          <cell r="T3459" t="str">
            <v>ESOM02.3_ PEST</v>
          </cell>
          <cell r="U3459">
            <v>42552.890277777798</v>
          </cell>
          <cell r="V3459" t="str">
            <v>METHOD</v>
          </cell>
          <cell r="W3459">
            <v>42549.542361111096</v>
          </cell>
          <cell r="Z3459" t="str">
            <v>CHEM-PB91722</v>
          </cell>
          <cell r="AA3459" t="str">
            <v>46256_A4TV1</v>
          </cell>
          <cell r="AB3459" t="str">
            <v>OUTDOOR AIR</v>
          </cell>
          <cell r="AC3459">
            <v>9.6000000000000002E-2</v>
          </cell>
          <cell r="AD3459" t="str">
            <v>AG</v>
          </cell>
          <cell r="AE3459" t="str">
            <v>NOT APPLICABLE</v>
          </cell>
          <cell r="AF3459" t="str">
            <v>NA</v>
          </cell>
          <cell r="AG3459" t="str">
            <v>NOT APPLICABLE</v>
          </cell>
          <cell r="AJ3459" t="str">
            <v>DRY</v>
          </cell>
          <cell r="AK3459" t="str">
            <v>CONC&lt;RL</v>
          </cell>
          <cell r="AL3459" t="str">
            <v>CHEMTECH, MOUNTAINSIDE, NJ</v>
          </cell>
          <cell r="AM3459">
            <v>1</v>
          </cell>
          <cell r="AN3459" t="str">
            <v>NA</v>
          </cell>
          <cell r="AO3459">
            <v>42554504</v>
          </cell>
        </row>
        <row r="3460">
          <cell r="A3460">
            <v>47902</v>
          </cell>
          <cell r="B3460" t="str">
            <v>KEDDY MILL</v>
          </cell>
          <cell r="C3460">
            <v>136820</v>
          </cell>
          <cell r="D3460" t="str">
            <v>BKG-20</v>
          </cell>
          <cell r="E3460" t="str">
            <v>SURFACE SOIL</v>
          </cell>
          <cell r="F3460" t="str">
            <v>BKG-20</v>
          </cell>
          <cell r="G3460" t="str">
            <v>H3811-23</v>
          </cell>
          <cell r="H3460">
            <v>42544.725694444402</v>
          </cell>
          <cell r="I3460" t="str">
            <v>SOIL</v>
          </cell>
          <cell r="J3460" t="str">
            <v>NOT APPLICABLE (NORMAL ENVIRONMENTAL SAMPLE)</v>
          </cell>
          <cell r="K3460" t="str">
            <v>118741</v>
          </cell>
          <cell r="L3460" t="str">
            <v>HEXACHLOROBENZENE</v>
          </cell>
          <cell r="N3460" t="str">
            <v>UG/KG</v>
          </cell>
          <cell r="O3460" t="str">
            <v>U</v>
          </cell>
          <cell r="P3460" t="str">
            <v>U</v>
          </cell>
          <cell r="Q3460" t="str">
            <v>T1</v>
          </cell>
          <cell r="R3460">
            <v>230</v>
          </cell>
          <cell r="S3460" t="str">
            <v>TARGET/REGULAR RESULT</v>
          </cell>
          <cell r="T3460" t="str">
            <v>ESOM02.3_SVOA</v>
          </cell>
          <cell r="U3460">
            <v>42556.948611111096</v>
          </cell>
          <cell r="V3460" t="str">
            <v>METHOD</v>
          </cell>
          <cell r="W3460">
            <v>42548.631944444402</v>
          </cell>
          <cell r="Z3460" t="str">
            <v>CHEM-PB91683</v>
          </cell>
          <cell r="AA3460" t="str">
            <v>46256_A4TV1</v>
          </cell>
          <cell r="AB3460" t="str">
            <v>OUTDOOR AIR</v>
          </cell>
          <cell r="AC3460">
            <v>50</v>
          </cell>
          <cell r="AD3460" t="str">
            <v>AG</v>
          </cell>
          <cell r="AE3460" t="str">
            <v>NOT APPLICABLE</v>
          </cell>
          <cell r="AF3460" t="str">
            <v>NA</v>
          </cell>
          <cell r="AG3460" t="str">
            <v>NOT APPLICABLE</v>
          </cell>
          <cell r="AJ3460" t="str">
            <v>DRY</v>
          </cell>
          <cell r="AK3460" t="str">
            <v>CONC&lt;RL</v>
          </cell>
          <cell r="AL3460" t="str">
            <v>CHEMTECH, MOUNTAINSIDE, NJ</v>
          </cell>
          <cell r="AM3460">
            <v>1</v>
          </cell>
          <cell r="AN3460" t="str">
            <v>NA</v>
          </cell>
          <cell r="AO3460">
            <v>42555317</v>
          </cell>
        </row>
        <row r="3461">
          <cell r="A3461">
            <v>47902</v>
          </cell>
          <cell r="B3461" t="str">
            <v>KEDDY MILL</v>
          </cell>
          <cell r="C3461">
            <v>136820</v>
          </cell>
          <cell r="D3461" t="str">
            <v>BKG-20</v>
          </cell>
          <cell r="E3461" t="str">
            <v>SURFACE SOIL</v>
          </cell>
          <cell r="F3461" t="str">
            <v>BKG-20</v>
          </cell>
          <cell r="G3461" t="str">
            <v>H3811-23</v>
          </cell>
          <cell r="H3461">
            <v>42544.725694444402</v>
          </cell>
          <cell r="I3461" t="str">
            <v>SOIL</v>
          </cell>
          <cell r="J3461" t="str">
            <v>NOT APPLICABLE (NORMAL ENVIRONMENTAL SAMPLE)</v>
          </cell>
          <cell r="K3461" t="str">
            <v>87683</v>
          </cell>
          <cell r="L3461" t="str">
            <v>HEXACHLOROBUTADIENE</v>
          </cell>
          <cell r="N3461" t="str">
            <v>UG/KG</v>
          </cell>
          <cell r="O3461" t="str">
            <v>U</v>
          </cell>
          <cell r="P3461" t="str">
            <v>U</v>
          </cell>
          <cell r="Q3461" t="str">
            <v>T1</v>
          </cell>
          <cell r="R3461">
            <v>230</v>
          </cell>
          <cell r="S3461" t="str">
            <v>TARGET/REGULAR RESULT</v>
          </cell>
          <cell r="T3461" t="str">
            <v>ESOM02.3_SVOA</v>
          </cell>
          <cell r="U3461">
            <v>42556.948611111096</v>
          </cell>
          <cell r="V3461" t="str">
            <v>METHOD</v>
          </cell>
          <cell r="W3461">
            <v>42548.631944444402</v>
          </cell>
          <cell r="Z3461" t="str">
            <v>CHEM-PB91683</v>
          </cell>
          <cell r="AA3461" t="str">
            <v>46256_A4TV1</v>
          </cell>
          <cell r="AB3461" t="str">
            <v>OUTDOOR AIR</v>
          </cell>
          <cell r="AC3461">
            <v>64</v>
          </cell>
          <cell r="AD3461" t="str">
            <v>AG</v>
          </cell>
          <cell r="AE3461" t="str">
            <v>NOT APPLICABLE</v>
          </cell>
          <cell r="AF3461" t="str">
            <v>NA</v>
          </cell>
          <cell r="AG3461" t="str">
            <v>NOT APPLICABLE</v>
          </cell>
          <cell r="AJ3461" t="str">
            <v>DRY</v>
          </cell>
          <cell r="AK3461" t="str">
            <v>CONC&lt;RL</v>
          </cell>
          <cell r="AL3461" t="str">
            <v>CHEMTECH, MOUNTAINSIDE, NJ</v>
          </cell>
          <cell r="AM3461">
            <v>1</v>
          </cell>
          <cell r="AN3461" t="str">
            <v>NA</v>
          </cell>
          <cell r="AO3461">
            <v>42555318</v>
          </cell>
        </row>
        <row r="3462">
          <cell r="A3462">
            <v>47902</v>
          </cell>
          <cell r="B3462" t="str">
            <v>KEDDY MILL</v>
          </cell>
          <cell r="C3462">
            <v>136820</v>
          </cell>
          <cell r="D3462" t="str">
            <v>BKG-20</v>
          </cell>
          <cell r="E3462" t="str">
            <v>SURFACE SOIL</v>
          </cell>
          <cell r="F3462" t="str">
            <v>BKG-20</v>
          </cell>
          <cell r="G3462" t="str">
            <v>H3811-23</v>
          </cell>
          <cell r="H3462">
            <v>42544.725694444402</v>
          </cell>
          <cell r="I3462" t="str">
            <v>SOIL</v>
          </cell>
          <cell r="J3462" t="str">
            <v>NOT APPLICABLE (NORMAL ENVIRONMENTAL SAMPLE)</v>
          </cell>
          <cell r="K3462" t="str">
            <v>77474</v>
          </cell>
          <cell r="L3462" t="str">
            <v>HEXACHLOROCYCLOPENTADIENE</v>
          </cell>
          <cell r="N3462" t="str">
            <v>UG/KG</v>
          </cell>
          <cell r="O3462" t="str">
            <v>U</v>
          </cell>
          <cell r="P3462" t="str">
            <v>U</v>
          </cell>
          <cell r="Q3462" t="str">
            <v>T1</v>
          </cell>
          <cell r="R3462">
            <v>450</v>
          </cell>
          <cell r="S3462" t="str">
            <v>TARGET/REGULAR RESULT</v>
          </cell>
          <cell r="T3462" t="str">
            <v>ESOM02.3_SVOA</v>
          </cell>
          <cell r="U3462">
            <v>42556.948611111096</v>
          </cell>
          <cell r="V3462" t="str">
            <v>METHOD</v>
          </cell>
          <cell r="W3462">
            <v>42548.631944444402</v>
          </cell>
          <cell r="Z3462" t="str">
            <v>CHEM-PB91683</v>
          </cell>
          <cell r="AA3462" t="str">
            <v>46256_A4TV1</v>
          </cell>
          <cell r="AB3462" t="str">
            <v>OUTDOOR AIR</v>
          </cell>
          <cell r="AC3462">
            <v>42</v>
          </cell>
          <cell r="AD3462" t="str">
            <v>AG</v>
          </cell>
          <cell r="AE3462" t="str">
            <v>NOT APPLICABLE</v>
          </cell>
          <cell r="AF3462" t="str">
            <v>NA</v>
          </cell>
          <cell r="AG3462" t="str">
            <v>NOT APPLICABLE</v>
          </cell>
          <cell r="AJ3462" t="str">
            <v>DRY</v>
          </cell>
          <cell r="AK3462" t="str">
            <v>CONC&lt;RL</v>
          </cell>
          <cell r="AL3462" t="str">
            <v>CHEMTECH, MOUNTAINSIDE, NJ</v>
          </cell>
          <cell r="AM3462">
            <v>1</v>
          </cell>
          <cell r="AN3462" t="str">
            <v>NA</v>
          </cell>
          <cell r="AO3462">
            <v>42554505</v>
          </cell>
        </row>
        <row r="3463">
          <cell r="A3463">
            <v>47902</v>
          </cell>
          <cell r="B3463" t="str">
            <v>KEDDY MILL</v>
          </cell>
          <cell r="C3463">
            <v>136820</v>
          </cell>
          <cell r="D3463" t="str">
            <v>BKG-20</v>
          </cell>
          <cell r="E3463" t="str">
            <v>SURFACE SOIL</v>
          </cell>
          <cell r="F3463" t="str">
            <v>BKG-20</v>
          </cell>
          <cell r="G3463" t="str">
            <v>H3811-23</v>
          </cell>
          <cell r="H3463">
            <v>42544.725694444402</v>
          </cell>
          <cell r="I3463" t="str">
            <v>SOIL</v>
          </cell>
          <cell r="J3463" t="str">
            <v>NOT APPLICABLE (NORMAL ENVIRONMENTAL SAMPLE)</v>
          </cell>
          <cell r="K3463" t="str">
            <v>67721</v>
          </cell>
          <cell r="L3463" t="str">
            <v>HEXACHLOROETHANE</v>
          </cell>
          <cell r="N3463" t="str">
            <v>UG/KG</v>
          </cell>
          <cell r="O3463" t="str">
            <v>U</v>
          </cell>
          <cell r="P3463" t="str">
            <v>U</v>
          </cell>
          <cell r="Q3463" t="str">
            <v>T1</v>
          </cell>
          <cell r="R3463">
            <v>230</v>
          </cell>
          <cell r="S3463" t="str">
            <v>TARGET/REGULAR RESULT</v>
          </cell>
          <cell r="T3463" t="str">
            <v>ESOM02.3_SVOA</v>
          </cell>
          <cell r="U3463">
            <v>42556.948611111096</v>
          </cell>
          <cell r="V3463" t="str">
            <v>METHOD</v>
          </cell>
          <cell r="W3463">
            <v>42548.631944444402</v>
          </cell>
          <cell r="Z3463" t="str">
            <v>CHEM-PB91683</v>
          </cell>
          <cell r="AA3463" t="str">
            <v>46256_A4TV1</v>
          </cell>
          <cell r="AB3463" t="str">
            <v>OUTDOOR AIR</v>
          </cell>
          <cell r="AC3463">
            <v>51</v>
          </cell>
          <cell r="AD3463" t="str">
            <v>AG</v>
          </cell>
          <cell r="AE3463" t="str">
            <v>NOT APPLICABLE</v>
          </cell>
          <cell r="AF3463" t="str">
            <v>NA</v>
          </cell>
          <cell r="AG3463" t="str">
            <v>NOT APPLICABLE</v>
          </cell>
          <cell r="AJ3463" t="str">
            <v>DRY</v>
          </cell>
          <cell r="AK3463" t="str">
            <v>CONC&lt;RL</v>
          </cell>
          <cell r="AL3463" t="str">
            <v>CHEMTECH, MOUNTAINSIDE, NJ</v>
          </cell>
          <cell r="AM3463">
            <v>1</v>
          </cell>
          <cell r="AN3463" t="str">
            <v>NA</v>
          </cell>
          <cell r="AO3463">
            <v>42555319</v>
          </cell>
        </row>
        <row r="3464">
          <cell r="A3464">
            <v>47902</v>
          </cell>
          <cell r="B3464" t="str">
            <v>KEDDY MILL</v>
          </cell>
          <cell r="C3464">
            <v>136820</v>
          </cell>
          <cell r="D3464" t="str">
            <v>BKG-20</v>
          </cell>
          <cell r="E3464" t="str">
            <v>SURFACE SOIL</v>
          </cell>
          <cell r="F3464" t="str">
            <v>BKG-20</v>
          </cell>
          <cell r="G3464" t="str">
            <v>H3811-23</v>
          </cell>
          <cell r="H3464">
            <v>42544.725694444402</v>
          </cell>
          <cell r="I3464" t="str">
            <v>SOIL</v>
          </cell>
          <cell r="J3464" t="str">
            <v>NOT APPLICABLE (NORMAL ENVIRONMENTAL SAMPLE)</v>
          </cell>
          <cell r="K3464" t="str">
            <v>193395</v>
          </cell>
          <cell r="L3464" t="str">
            <v>INDENO(1,2,3-CD)PYRENE</v>
          </cell>
          <cell r="M3464">
            <v>16</v>
          </cell>
          <cell r="N3464" t="str">
            <v>UG/KG</v>
          </cell>
          <cell r="Q3464" t="str">
            <v>T1</v>
          </cell>
          <cell r="R3464">
            <v>4.5</v>
          </cell>
          <cell r="S3464" t="str">
            <v>TARGET/REGULAR RESULT</v>
          </cell>
          <cell r="T3464" t="str">
            <v>ESOM02.3_SVOA_SIM</v>
          </cell>
          <cell r="U3464">
            <v>42558.7277777778</v>
          </cell>
          <cell r="V3464" t="str">
            <v>METHOD</v>
          </cell>
          <cell r="W3464">
            <v>42548.630555555603</v>
          </cell>
          <cell r="Z3464" t="str">
            <v>CHEM-PB91682</v>
          </cell>
          <cell r="AA3464" t="str">
            <v>46256_A4TV1</v>
          </cell>
          <cell r="AB3464" t="str">
            <v>OUTDOOR AIR</v>
          </cell>
          <cell r="AC3464">
            <v>0.99</v>
          </cell>
          <cell r="AD3464" t="str">
            <v>AG</v>
          </cell>
          <cell r="AE3464" t="str">
            <v>NOT APPLICABLE</v>
          </cell>
          <cell r="AF3464" t="str">
            <v>NA</v>
          </cell>
          <cell r="AG3464" t="str">
            <v>NOT APPLICABLE</v>
          </cell>
          <cell r="AJ3464" t="str">
            <v>DRY</v>
          </cell>
          <cell r="AK3464" t="str">
            <v>CONC&lt;RL</v>
          </cell>
          <cell r="AL3464" t="str">
            <v>CHEMTECH, MOUNTAINSIDE, NJ</v>
          </cell>
          <cell r="AM3464">
            <v>1</v>
          </cell>
          <cell r="AN3464" t="str">
            <v>NA</v>
          </cell>
          <cell r="AO3464">
            <v>42555229</v>
          </cell>
        </row>
        <row r="3465">
          <cell r="A3465">
            <v>47902</v>
          </cell>
          <cell r="B3465" t="str">
            <v>KEDDY MILL</v>
          </cell>
          <cell r="C3465">
            <v>136820</v>
          </cell>
          <cell r="D3465" t="str">
            <v>BKG-20</v>
          </cell>
          <cell r="E3465" t="str">
            <v>SURFACE SOIL</v>
          </cell>
          <cell r="F3465" t="str">
            <v>BKG-20</v>
          </cell>
          <cell r="G3465" t="str">
            <v>H3812-23</v>
          </cell>
          <cell r="H3465">
            <v>42544.725694444402</v>
          </cell>
          <cell r="I3465" t="str">
            <v>SOIL</v>
          </cell>
          <cell r="J3465" t="str">
            <v>NOT APPLICABLE (NORMAL ENVIRONMENTAL SAMPLE)</v>
          </cell>
          <cell r="K3465" t="str">
            <v>7439896</v>
          </cell>
          <cell r="L3465" t="str">
            <v>IRON</v>
          </cell>
          <cell r="M3465">
            <v>34600</v>
          </cell>
          <cell r="N3465" t="str">
            <v>MG/KG</v>
          </cell>
          <cell r="Q3465" t="str">
            <v>T1</v>
          </cell>
          <cell r="R3465">
            <v>9.5</v>
          </cell>
          <cell r="S3465" t="str">
            <v>TARGET/REGULAR RESULT</v>
          </cell>
          <cell r="T3465" t="str">
            <v>ISM 2.3_AES</v>
          </cell>
          <cell r="U3465">
            <v>42558.850694444402</v>
          </cell>
          <cell r="V3465" t="str">
            <v>SW3050B</v>
          </cell>
          <cell r="W3465">
            <v>42551.416666666701</v>
          </cell>
          <cell r="Z3465" t="str">
            <v>CHEM-PB91732</v>
          </cell>
          <cell r="AA3465" t="str">
            <v>46256_MA4TV1</v>
          </cell>
          <cell r="AB3465" t="str">
            <v>OUTDOOR AIR</v>
          </cell>
          <cell r="AC3465">
            <v>1.3</v>
          </cell>
          <cell r="AD3465" t="str">
            <v>AG</v>
          </cell>
          <cell r="AE3465" t="str">
            <v>NOT APPLICABLE</v>
          </cell>
          <cell r="AF3465" t="str">
            <v>NA</v>
          </cell>
          <cell r="AG3465" t="str">
            <v>NOT APPLICABLE</v>
          </cell>
          <cell r="AJ3465" t="str">
            <v>DRY</v>
          </cell>
          <cell r="AL3465" t="str">
            <v>CHEMTECH, MOUNTAINSIDE, NJ</v>
          </cell>
          <cell r="AM3465">
            <v>1</v>
          </cell>
          <cell r="AN3465" t="str">
            <v>NA</v>
          </cell>
          <cell r="AO3465">
            <v>42555449</v>
          </cell>
        </row>
        <row r="3466">
          <cell r="A3466">
            <v>47902</v>
          </cell>
          <cell r="B3466" t="str">
            <v>KEDDY MILL</v>
          </cell>
          <cell r="C3466">
            <v>136820</v>
          </cell>
          <cell r="D3466" t="str">
            <v>BKG-20</v>
          </cell>
          <cell r="E3466" t="str">
            <v>SURFACE SOIL</v>
          </cell>
          <cell r="F3466" t="str">
            <v>BKG-20</v>
          </cell>
          <cell r="G3466" t="str">
            <v>H3811-23</v>
          </cell>
          <cell r="H3466">
            <v>42544.725694444402</v>
          </cell>
          <cell r="I3466" t="str">
            <v>SOIL</v>
          </cell>
          <cell r="J3466" t="str">
            <v>NOT APPLICABLE (NORMAL ENVIRONMENTAL SAMPLE)</v>
          </cell>
          <cell r="K3466" t="str">
            <v>206440</v>
          </cell>
          <cell r="L3466" t="str">
            <v>FLUORANTHENE</v>
          </cell>
          <cell r="M3466">
            <v>47</v>
          </cell>
          <cell r="N3466" t="str">
            <v>UG/KG</v>
          </cell>
          <cell r="O3466" t="str">
            <v>J</v>
          </cell>
          <cell r="P3466" t="str">
            <v>J</v>
          </cell>
          <cell r="Q3466" t="str">
            <v>T1</v>
          </cell>
          <cell r="R3466">
            <v>450</v>
          </cell>
          <cell r="S3466" t="str">
            <v>TARGET/REGULAR RESULT</v>
          </cell>
          <cell r="T3466" t="str">
            <v>ESOM02.3_SVOA</v>
          </cell>
          <cell r="U3466">
            <v>42556.948611111096</v>
          </cell>
          <cell r="V3466" t="str">
            <v>METHOD</v>
          </cell>
          <cell r="W3466">
            <v>42548.631944444402</v>
          </cell>
          <cell r="Z3466" t="str">
            <v>CHEM-PB91683</v>
          </cell>
          <cell r="AA3466" t="str">
            <v>46256_A4TV1</v>
          </cell>
          <cell r="AB3466" t="str">
            <v>OUTDOOR AIR</v>
          </cell>
          <cell r="AC3466">
            <v>45</v>
          </cell>
          <cell r="AD3466" t="str">
            <v>AG</v>
          </cell>
          <cell r="AE3466" t="str">
            <v>NOT APPLICABLE</v>
          </cell>
          <cell r="AF3466" t="str">
            <v>NA</v>
          </cell>
          <cell r="AG3466" t="str">
            <v>NOT APPLICABLE</v>
          </cell>
          <cell r="AJ3466" t="str">
            <v>DRY</v>
          </cell>
          <cell r="AK3466" t="str">
            <v>CONC&lt;RL</v>
          </cell>
          <cell r="AL3466" t="str">
            <v>CHEMTECH, MOUNTAINSIDE, NJ</v>
          </cell>
          <cell r="AM3466">
            <v>1</v>
          </cell>
          <cell r="AN3466" t="str">
            <v>NA</v>
          </cell>
          <cell r="AO3466">
            <v>42552959</v>
          </cell>
        </row>
        <row r="3467">
          <cell r="A3467">
            <v>47902</v>
          </cell>
          <cell r="B3467" t="str">
            <v>KEDDY MILL</v>
          </cell>
          <cell r="C3467">
            <v>136820</v>
          </cell>
          <cell r="D3467" t="str">
            <v>BKG-20</v>
          </cell>
          <cell r="E3467" t="str">
            <v>SURFACE SOIL</v>
          </cell>
          <cell r="F3467" t="str">
            <v>BKG-20</v>
          </cell>
          <cell r="G3467" t="str">
            <v>H3811-23</v>
          </cell>
          <cell r="H3467">
            <v>42544.725694444402</v>
          </cell>
          <cell r="I3467" t="str">
            <v>SOIL</v>
          </cell>
          <cell r="J3467" t="str">
            <v>NOT APPLICABLE (NORMAL ENVIRONMENTAL SAMPLE)</v>
          </cell>
          <cell r="K3467" t="str">
            <v>86737</v>
          </cell>
          <cell r="L3467" t="str">
            <v>FLUORENE</v>
          </cell>
          <cell r="M3467">
            <v>1.4</v>
          </cell>
          <cell r="N3467" t="str">
            <v>UG/KG</v>
          </cell>
          <cell r="O3467" t="str">
            <v>J</v>
          </cell>
          <cell r="P3467" t="str">
            <v>J</v>
          </cell>
          <cell r="Q3467" t="str">
            <v>T1</v>
          </cell>
          <cell r="R3467">
            <v>4.5</v>
          </cell>
          <cell r="S3467" t="str">
            <v>TARGET/REGULAR RESULT</v>
          </cell>
          <cell r="T3467" t="str">
            <v>ESOM02.3_SVOA_SIM</v>
          </cell>
          <cell r="U3467">
            <v>42558.7277777778</v>
          </cell>
          <cell r="V3467" t="str">
            <v>METHOD</v>
          </cell>
          <cell r="W3467">
            <v>42548.630555555603</v>
          </cell>
          <cell r="Z3467" t="str">
            <v>CHEM-PB91682</v>
          </cell>
          <cell r="AA3467" t="str">
            <v>46256_A4TV1</v>
          </cell>
          <cell r="AB3467" t="str">
            <v>OUTDOOR AIR</v>
          </cell>
          <cell r="AC3467">
            <v>0.7</v>
          </cell>
          <cell r="AD3467" t="str">
            <v>AG</v>
          </cell>
          <cell r="AE3467" t="str">
            <v>NOT APPLICABLE</v>
          </cell>
          <cell r="AF3467" t="str">
            <v>NA</v>
          </cell>
          <cell r="AG3467" t="str">
            <v>NOT APPLICABLE</v>
          </cell>
          <cell r="AJ3467" t="str">
            <v>DRY</v>
          </cell>
          <cell r="AK3467" t="str">
            <v>CONC&lt;RL</v>
          </cell>
          <cell r="AL3467" t="str">
            <v>CHEMTECH, MOUNTAINSIDE, NJ</v>
          </cell>
          <cell r="AM3467">
            <v>1</v>
          </cell>
          <cell r="AN3467" t="str">
            <v>NA</v>
          </cell>
          <cell r="AO3467">
            <v>42555220</v>
          </cell>
        </row>
        <row r="3468">
          <cell r="A3468">
            <v>47902</v>
          </cell>
          <cell r="B3468" t="str">
            <v>KEDDY MILL</v>
          </cell>
          <cell r="C3468">
            <v>136820</v>
          </cell>
          <cell r="D3468" t="str">
            <v>BKG-20</v>
          </cell>
          <cell r="E3468" t="str">
            <v>SURFACE SOIL</v>
          </cell>
          <cell r="F3468" t="str">
            <v>BKG-20</v>
          </cell>
          <cell r="G3468" t="str">
            <v>H3811-23</v>
          </cell>
          <cell r="H3468">
            <v>42544.725694444402</v>
          </cell>
          <cell r="I3468" t="str">
            <v>SOIL</v>
          </cell>
          <cell r="J3468" t="str">
            <v>NOT APPLICABLE (NORMAL ENVIRONMENTAL SAMPLE)</v>
          </cell>
          <cell r="K3468" t="str">
            <v>58899</v>
          </cell>
          <cell r="L3468" t="str">
            <v>GAMMA-BHC (LINDANE)</v>
          </cell>
          <cell r="N3468" t="str">
            <v>UG/KG</v>
          </cell>
          <cell r="O3468" t="str">
            <v>U</v>
          </cell>
          <cell r="P3468" t="str">
            <v>U</v>
          </cell>
          <cell r="Q3468" t="str">
            <v>T1</v>
          </cell>
          <cell r="R3468">
            <v>2.2999999999999998</v>
          </cell>
          <cell r="S3468" t="str">
            <v>TARGET/REGULAR RESULT</v>
          </cell>
          <cell r="T3468" t="str">
            <v>ESOM02.3_ PEST</v>
          </cell>
          <cell r="U3468">
            <v>42552.890277777798</v>
          </cell>
          <cell r="V3468" t="str">
            <v>METHOD</v>
          </cell>
          <cell r="W3468">
            <v>42549.542361111096</v>
          </cell>
          <cell r="Z3468" t="str">
            <v>CHEM-PB91722</v>
          </cell>
          <cell r="AA3468" t="str">
            <v>46256_A4TV1</v>
          </cell>
          <cell r="AB3468" t="str">
            <v>OUTDOOR AIR</v>
          </cell>
          <cell r="AC3468">
            <v>9.0999999999999998E-2</v>
          </cell>
          <cell r="AD3468" t="str">
            <v>AG</v>
          </cell>
          <cell r="AE3468" t="str">
            <v>NOT APPLICABLE</v>
          </cell>
          <cell r="AF3468" t="str">
            <v>NA</v>
          </cell>
          <cell r="AG3468" t="str">
            <v>NOT APPLICABLE</v>
          </cell>
          <cell r="AJ3468" t="str">
            <v>DRY</v>
          </cell>
          <cell r="AK3468" t="str">
            <v>CONC&lt;RL</v>
          </cell>
          <cell r="AL3468" t="str">
            <v>CHEMTECH, MOUNTAINSIDE, NJ</v>
          </cell>
          <cell r="AM3468">
            <v>1</v>
          </cell>
          <cell r="AN3468" t="str">
            <v>NA</v>
          </cell>
          <cell r="AO3468">
            <v>42555286</v>
          </cell>
        </row>
        <row r="3469">
          <cell r="A3469">
            <v>47902</v>
          </cell>
          <cell r="B3469" t="str">
            <v>KEDDY MILL</v>
          </cell>
          <cell r="C3469">
            <v>136820</v>
          </cell>
          <cell r="D3469" t="str">
            <v>BKG-20</v>
          </cell>
          <cell r="E3469" t="str">
            <v>SURFACE SOIL</v>
          </cell>
          <cell r="F3469" t="str">
            <v>BKG-20</v>
          </cell>
          <cell r="G3469" t="str">
            <v>H3811-23</v>
          </cell>
          <cell r="H3469">
            <v>42544.725694444402</v>
          </cell>
          <cell r="I3469" t="str">
            <v>SOIL</v>
          </cell>
          <cell r="J3469" t="str">
            <v>NOT APPLICABLE (NORMAL ENVIRONMENTAL SAMPLE)</v>
          </cell>
          <cell r="K3469" t="str">
            <v>5103742</v>
          </cell>
          <cell r="L3469" t="str">
            <v>GAMMA-CHLORDANE</v>
          </cell>
          <cell r="N3469" t="str">
            <v>UG/KG</v>
          </cell>
          <cell r="O3469" t="str">
            <v>U</v>
          </cell>
          <cell r="P3469" t="str">
            <v>U</v>
          </cell>
          <cell r="Q3469" t="str">
            <v>T1</v>
          </cell>
          <cell r="R3469">
            <v>2.2999999999999998</v>
          </cell>
          <cell r="S3469" t="str">
            <v>TARGET/REGULAR RESULT</v>
          </cell>
          <cell r="T3469" t="str">
            <v>ESOM02.3_ PEST</v>
          </cell>
          <cell r="U3469">
            <v>42552.890277777798</v>
          </cell>
          <cell r="V3469" t="str">
            <v>METHOD</v>
          </cell>
          <cell r="W3469">
            <v>42549.542361111096</v>
          </cell>
          <cell r="Z3469" t="str">
            <v>CHEM-PB91722</v>
          </cell>
          <cell r="AA3469" t="str">
            <v>46256_A4TV1</v>
          </cell>
          <cell r="AB3469" t="str">
            <v>OUTDOOR AIR</v>
          </cell>
          <cell r="AC3469">
            <v>9.2999999999999999E-2</v>
          </cell>
          <cell r="AD3469" t="str">
            <v>AG</v>
          </cell>
          <cell r="AE3469" t="str">
            <v>NOT APPLICABLE</v>
          </cell>
          <cell r="AF3469" t="str">
            <v>NA</v>
          </cell>
          <cell r="AG3469" t="str">
            <v>NOT APPLICABLE</v>
          </cell>
          <cell r="AJ3469" t="str">
            <v>DRY</v>
          </cell>
          <cell r="AK3469" t="str">
            <v>CONC&lt;RL</v>
          </cell>
          <cell r="AL3469" t="str">
            <v>CHEMTECH, MOUNTAINSIDE, NJ</v>
          </cell>
          <cell r="AM3469">
            <v>1</v>
          </cell>
          <cell r="AN3469" t="str">
            <v>NA</v>
          </cell>
          <cell r="AO3469">
            <v>42555287</v>
          </cell>
        </row>
        <row r="3470">
          <cell r="A3470">
            <v>47902</v>
          </cell>
          <cell r="B3470" t="str">
            <v>KEDDY MILL</v>
          </cell>
          <cell r="C3470">
            <v>136820</v>
          </cell>
          <cell r="D3470" t="str">
            <v>BKG-20</v>
          </cell>
          <cell r="E3470" t="str">
            <v>SURFACE SOIL</v>
          </cell>
          <cell r="F3470" t="str">
            <v>BKG-20</v>
          </cell>
          <cell r="G3470" t="str">
            <v>H3811-23</v>
          </cell>
          <cell r="H3470">
            <v>42544.725694444402</v>
          </cell>
          <cell r="I3470" t="str">
            <v>SOIL</v>
          </cell>
          <cell r="J3470" t="str">
            <v>NOT APPLICABLE (NORMAL ENVIRONMENTAL SAMPLE)</v>
          </cell>
          <cell r="K3470" t="str">
            <v>100414</v>
          </cell>
          <cell r="L3470" t="str">
            <v>ETHYLBENZENE</v>
          </cell>
          <cell r="N3470" t="str">
            <v>UG/KG</v>
          </cell>
          <cell r="O3470" t="str">
            <v>U</v>
          </cell>
          <cell r="P3470" t="str">
            <v>U</v>
          </cell>
          <cell r="Q3470" t="str">
            <v>T1</v>
          </cell>
          <cell r="R3470">
            <v>10</v>
          </cell>
          <cell r="S3470" t="str">
            <v>TARGET/REGULAR RESULT</v>
          </cell>
          <cell r="T3470" t="str">
            <v>ESOM02.3_VOA_LOW_MED</v>
          </cell>
          <cell r="U3470">
            <v>42551.643750000003</v>
          </cell>
          <cell r="V3470" t="str">
            <v>METHOD</v>
          </cell>
          <cell r="W3470">
            <v>42551.643750000003</v>
          </cell>
          <cell r="Z3470" t="str">
            <v>CHEM-VT014472.D</v>
          </cell>
          <cell r="AA3470" t="str">
            <v>46256_A4TV1</v>
          </cell>
          <cell r="AB3470" t="str">
            <v>OUTDOOR AIR</v>
          </cell>
          <cell r="AC3470">
            <v>0.35</v>
          </cell>
          <cell r="AD3470" t="str">
            <v>AG</v>
          </cell>
          <cell r="AE3470" t="str">
            <v>NOT APPLICABLE</v>
          </cell>
          <cell r="AF3470" t="str">
            <v>NA</v>
          </cell>
          <cell r="AG3470" t="str">
            <v>NOT APPLICABLE</v>
          </cell>
          <cell r="AJ3470" t="str">
            <v>DRY</v>
          </cell>
          <cell r="AK3470" t="str">
            <v>CONC&lt;RL</v>
          </cell>
          <cell r="AL3470" t="str">
            <v>CHEMTECH, MOUNTAINSIDE, NJ</v>
          </cell>
          <cell r="AM3470">
            <v>1</v>
          </cell>
          <cell r="AN3470" t="str">
            <v>NA</v>
          </cell>
          <cell r="AO3470">
            <v>42555284</v>
          </cell>
        </row>
        <row r="3471">
          <cell r="A3471">
            <v>47902</v>
          </cell>
          <cell r="B3471" t="str">
            <v>KEDDY MILL</v>
          </cell>
          <cell r="C3471">
            <v>136820</v>
          </cell>
          <cell r="D3471" t="str">
            <v>BKG-20</v>
          </cell>
          <cell r="E3471" t="str">
            <v>SURFACE SOIL</v>
          </cell>
          <cell r="F3471" t="str">
            <v>BKG-20</v>
          </cell>
          <cell r="G3471" t="str">
            <v>H3811-23</v>
          </cell>
          <cell r="H3471">
            <v>42544.725694444402</v>
          </cell>
          <cell r="I3471" t="str">
            <v>SOIL</v>
          </cell>
          <cell r="J3471" t="str">
            <v>NOT APPLICABLE (NORMAL ENVIRONMENTAL SAMPLE)</v>
          </cell>
          <cell r="K3471" t="str">
            <v>131113</v>
          </cell>
          <cell r="L3471" t="str">
            <v>DIMETHYL PHTHALATE</v>
          </cell>
          <cell r="M3471">
            <v>280</v>
          </cell>
          <cell r="N3471" t="str">
            <v>UG/KG</v>
          </cell>
          <cell r="Q3471" t="str">
            <v>T1</v>
          </cell>
          <cell r="R3471">
            <v>230</v>
          </cell>
          <cell r="S3471" t="str">
            <v>TARGET/REGULAR RESULT</v>
          </cell>
          <cell r="T3471" t="str">
            <v>ESOM02.3_SVOA</v>
          </cell>
          <cell r="U3471">
            <v>42556.948611111096</v>
          </cell>
          <cell r="V3471" t="str">
            <v>METHOD</v>
          </cell>
          <cell r="W3471">
            <v>42548.631944444402</v>
          </cell>
          <cell r="Z3471" t="str">
            <v>CHEM-PB91683</v>
          </cell>
          <cell r="AA3471" t="str">
            <v>46256_A4TV1</v>
          </cell>
          <cell r="AB3471" t="str">
            <v>OUTDOOR AIR</v>
          </cell>
          <cell r="AC3471">
            <v>61</v>
          </cell>
          <cell r="AD3471" t="str">
            <v>AG</v>
          </cell>
          <cell r="AE3471" t="str">
            <v>NOT APPLICABLE</v>
          </cell>
          <cell r="AF3471" t="str">
            <v>NA</v>
          </cell>
          <cell r="AG3471" t="str">
            <v>NOT APPLICABLE</v>
          </cell>
          <cell r="AJ3471" t="str">
            <v>DRY</v>
          </cell>
          <cell r="AK3471" t="str">
            <v>CONC&lt;RL</v>
          </cell>
          <cell r="AL3471" t="str">
            <v>CHEMTECH, MOUNTAINSIDE, NJ</v>
          </cell>
          <cell r="AM3471">
            <v>1</v>
          </cell>
          <cell r="AN3471" t="str">
            <v>NA</v>
          </cell>
          <cell r="AO3471">
            <v>42552961</v>
          </cell>
        </row>
        <row r="3472">
          <cell r="A3472">
            <v>47902</v>
          </cell>
          <cell r="B3472" t="str">
            <v>KEDDY MILL</v>
          </cell>
          <cell r="C3472">
            <v>136820</v>
          </cell>
          <cell r="D3472" t="str">
            <v>BKG-20</v>
          </cell>
          <cell r="E3472" t="str">
            <v>SURFACE SOIL</v>
          </cell>
          <cell r="F3472" t="str">
            <v>BKG-20</v>
          </cell>
          <cell r="G3472" t="str">
            <v>H3811-23</v>
          </cell>
          <cell r="H3472">
            <v>42544.725694444402</v>
          </cell>
          <cell r="I3472" t="str">
            <v>SOIL</v>
          </cell>
          <cell r="J3472" t="str">
            <v>NOT APPLICABLE (NORMAL ENVIRONMENTAL SAMPLE)</v>
          </cell>
          <cell r="K3472" t="str">
            <v>959988</v>
          </cell>
          <cell r="L3472" t="str">
            <v>ENDOSULFAN I</v>
          </cell>
          <cell r="N3472" t="str">
            <v>UG/KG</v>
          </cell>
          <cell r="O3472" t="str">
            <v>U</v>
          </cell>
          <cell r="P3472" t="str">
            <v>U</v>
          </cell>
          <cell r="Q3472" t="str">
            <v>T1</v>
          </cell>
          <cell r="R3472">
            <v>2.2999999999999998</v>
          </cell>
          <cell r="S3472" t="str">
            <v>TARGET/REGULAR RESULT</v>
          </cell>
          <cell r="T3472" t="str">
            <v>ESOM02.3_ PEST</v>
          </cell>
          <cell r="U3472">
            <v>42552.890277777798</v>
          </cell>
          <cell r="V3472" t="str">
            <v>METHOD</v>
          </cell>
          <cell r="W3472">
            <v>42549.542361111096</v>
          </cell>
          <cell r="Z3472" t="str">
            <v>CHEM-PB91722</v>
          </cell>
          <cell r="AA3472" t="str">
            <v>46256_A4TV1</v>
          </cell>
          <cell r="AB3472" t="str">
            <v>OUTDOOR AIR</v>
          </cell>
          <cell r="AC3472">
            <v>9.1999999999999998E-2</v>
          </cell>
          <cell r="AD3472" t="str">
            <v>AG</v>
          </cell>
          <cell r="AE3472" t="str">
            <v>NOT APPLICABLE</v>
          </cell>
          <cell r="AF3472" t="str">
            <v>NA</v>
          </cell>
          <cell r="AG3472" t="str">
            <v>NOT APPLICABLE</v>
          </cell>
          <cell r="AJ3472" t="str">
            <v>DRY</v>
          </cell>
          <cell r="AK3472" t="str">
            <v>CONC&lt;RL</v>
          </cell>
          <cell r="AL3472" t="str">
            <v>CHEMTECH, MOUNTAINSIDE, NJ</v>
          </cell>
          <cell r="AM3472">
            <v>1</v>
          </cell>
          <cell r="AN3472" t="str">
            <v>NA</v>
          </cell>
          <cell r="AO3472">
            <v>42555278</v>
          </cell>
        </row>
        <row r="3473">
          <cell r="A3473">
            <v>47902</v>
          </cell>
          <cell r="B3473" t="str">
            <v>KEDDY MILL</v>
          </cell>
          <cell r="C3473">
            <v>136820</v>
          </cell>
          <cell r="D3473" t="str">
            <v>BKG-20</v>
          </cell>
          <cell r="E3473" t="str">
            <v>SURFACE SOIL</v>
          </cell>
          <cell r="F3473" t="str">
            <v>BKG-20</v>
          </cell>
          <cell r="G3473" t="str">
            <v>H3811-23</v>
          </cell>
          <cell r="H3473">
            <v>42544.725694444402</v>
          </cell>
          <cell r="I3473" t="str">
            <v>SOIL</v>
          </cell>
          <cell r="J3473" t="str">
            <v>NOT APPLICABLE (NORMAL ENVIRONMENTAL SAMPLE)</v>
          </cell>
          <cell r="K3473" t="str">
            <v>33213659</v>
          </cell>
          <cell r="L3473" t="str">
            <v>ENDOSULFAN II</v>
          </cell>
          <cell r="N3473" t="str">
            <v>UG/KG</v>
          </cell>
          <cell r="O3473" t="str">
            <v>U</v>
          </cell>
          <cell r="P3473" t="str">
            <v>U</v>
          </cell>
          <cell r="Q3473" t="str">
            <v>T1</v>
          </cell>
          <cell r="R3473">
            <v>4.5</v>
          </cell>
          <cell r="S3473" t="str">
            <v>TARGET/REGULAR RESULT</v>
          </cell>
          <cell r="T3473" t="str">
            <v>ESOM02.3_ PEST</v>
          </cell>
          <cell r="U3473">
            <v>42552.890277777798</v>
          </cell>
          <cell r="V3473" t="str">
            <v>METHOD</v>
          </cell>
          <cell r="W3473">
            <v>42549.542361111096</v>
          </cell>
          <cell r="Z3473" t="str">
            <v>CHEM-PB91722</v>
          </cell>
          <cell r="AA3473" t="str">
            <v>46256_A4TV1</v>
          </cell>
          <cell r="AB3473" t="str">
            <v>OUTDOOR AIR</v>
          </cell>
          <cell r="AC3473">
            <v>0.1</v>
          </cell>
          <cell r="AD3473" t="str">
            <v>AG</v>
          </cell>
          <cell r="AE3473" t="str">
            <v>NOT APPLICABLE</v>
          </cell>
          <cell r="AF3473" t="str">
            <v>NA</v>
          </cell>
          <cell r="AG3473" t="str">
            <v>NOT APPLICABLE</v>
          </cell>
          <cell r="AJ3473" t="str">
            <v>DRY</v>
          </cell>
          <cell r="AK3473" t="str">
            <v>CONC&lt;RL</v>
          </cell>
          <cell r="AL3473" t="str">
            <v>CHEMTECH, MOUNTAINSIDE, NJ</v>
          </cell>
          <cell r="AM3473">
            <v>1</v>
          </cell>
          <cell r="AN3473" t="str">
            <v>NA</v>
          </cell>
          <cell r="AO3473">
            <v>42555279</v>
          </cell>
        </row>
        <row r="3474">
          <cell r="A3474">
            <v>47902</v>
          </cell>
          <cell r="B3474" t="str">
            <v>KEDDY MILL</v>
          </cell>
          <cell r="C3474">
            <v>136820</v>
          </cell>
          <cell r="D3474" t="str">
            <v>BKG-20</v>
          </cell>
          <cell r="E3474" t="str">
            <v>SURFACE SOIL</v>
          </cell>
          <cell r="F3474" t="str">
            <v>BKG-20</v>
          </cell>
          <cell r="G3474" t="str">
            <v>H3811-23</v>
          </cell>
          <cell r="H3474">
            <v>42544.725694444402</v>
          </cell>
          <cell r="I3474" t="str">
            <v>SOIL</v>
          </cell>
          <cell r="J3474" t="str">
            <v>NOT APPLICABLE (NORMAL ENVIRONMENTAL SAMPLE)</v>
          </cell>
          <cell r="K3474" t="str">
            <v>1031078</v>
          </cell>
          <cell r="L3474" t="str">
            <v>ENDOSULFAN SULFATE</v>
          </cell>
          <cell r="N3474" t="str">
            <v>UG/KG</v>
          </cell>
          <cell r="O3474" t="str">
            <v>U</v>
          </cell>
          <cell r="P3474" t="str">
            <v>U</v>
          </cell>
          <cell r="Q3474" t="str">
            <v>T1</v>
          </cell>
          <cell r="R3474">
            <v>4.5</v>
          </cell>
          <cell r="S3474" t="str">
            <v>TARGET/REGULAR RESULT</v>
          </cell>
          <cell r="T3474" t="str">
            <v>ESOM02.3_ PEST</v>
          </cell>
          <cell r="U3474">
            <v>42552.890277777798</v>
          </cell>
          <cell r="V3474" t="str">
            <v>METHOD</v>
          </cell>
          <cell r="W3474">
            <v>42549.542361111096</v>
          </cell>
          <cell r="Z3474" t="str">
            <v>CHEM-PB91722</v>
          </cell>
          <cell r="AA3474" t="str">
            <v>46256_A4TV1</v>
          </cell>
          <cell r="AB3474" t="str">
            <v>OUTDOOR AIR</v>
          </cell>
          <cell r="AC3474">
            <v>0.1</v>
          </cell>
          <cell r="AD3474" t="str">
            <v>AG</v>
          </cell>
          <cell r="AE3474" t="str">
            <v>NOT APPLICABLE</v>
          </cell>
          <cell r="AF3474" t="str">
            <v>NA</v>
          </cell>
          <cell r="AG3474" t="str">
            <v>NOT APPLICABLE</v>
          </cell>
          <cell r="AJ3474" t="str">
            <v>DRY</v>
          </cell>
          <cell r="AK3474" t="str">
            <v>CONC&lt;RL</v>
          </cell>
          <cell r="AL3474" t="str">
            <v>CHEMTECH, MOUNTAINSIDE, NJ</v>
          </cell>
          <cell r="AM3474">
            <v>1</v>
          </cell>
          <cell r="AN3474" t="str">
            <v>NA</v>
          </cell>
          <cell r="AO3474">
            <v>42555280</v>
          </cell>
        </row>
        <row r="3475">
          <cell r="A3475">
            <v>47902</v>
          </cell>
          <cell r="B3475" t="str">
            <v>KEDDY MILL</v>
          </cell>
          <cell r="C3475">
            <v>136820</v>
          </cell>
          <cell r="D3475" t="str">
            <v>BKG-20</v>
          </cell>
          <cell r="E3475" t="str">
            <v>SURFACE SOIL</v>
          </cell>
          <cell r="F3475" t="str">
            <v>BKG-20</v>
          </cell>
          <cell r="G3475" t="str">
            <v>H3811-23</v>
          </cell>
          <cell r="H3475">
            <v>42544.725694444402</v>
          </cell>
          <cell r="I3475" t="str">
            <v>SOIL</v>
          </cell>
          <cell r="J3475" t="str">
            <v>NOT APPLICABLE (NORMAL ENVIRONMENTAL SAMPLE)</v>
          </cell>
          <cell r="K3475" t="str">
            <v>72208</v>
          </cell>
          <cell r="L3475" t="str">
            <v>ENDRIN</v>
          </cell>
          <cell r="N3475" t="str">
            <v>UG/KG</v>
          </cell>
          <cell r="O3475" t="str">
            <v>U</v>
          </cell>
          <cell r="P3475" t="str">
            <v>U</v>
          </cell>
          <cell r="Q3475" t="str">
            <v>T1</v>
          </cell>
          <cell r="R3475">
            <v>4.5</v>
          </cell>
          <cell r="S3475" t="str">
            <v>TARGET/REGULAR RESULT</v>
          </cell>
          <cell r="T3475" t="str">
            <v>ESOM02.3_ PEST</v>
          </cell>
          <cell r="U3475">
            <v>42552.890277777798</v>
          </cell>
          <cell r="V3475" t="str">
            <v>METHOD</v>
          </cell>
          <cell r="W3475">
            <v>42549.542361111096</v>
          </cell>
          <cell r="Z3475" t="str">
            <v>CHEM-PB91722</v>
          </cell>
          <cell r="AA3475" t="str">
            <v>46256_A4TV1</v>
          </cell>
          <cell r="AB3475" t="str">
            <v>OUTDOOR AIR</v>
          </cell>
          <cell r="AC3475">
            <v>8.5999999999999993E-2</v>
          </cell>
          <cell r="AD3475" t="str">
            <v>AG</v>
          </cell>
          <cell r="AE3475" t="str">
            <v>NOT APPLICABLE</v>
          </cell>
          <cell r="AF3475" t="str">
            <v>NA</v>
          </cell>
          <cell r="AG3475" t="str">
            <v>NOT APPLICABLE</v>
          </cell>
          <cell r="AJ3475" t="str">
            <v>DRY</v>
          </cell>
          <cell r="AK3475" t="str">
            <v>CONC&lt;RL</v>
          </cell>
          <cell r="AL3475" t="str">
            <v>CHEMTECH, MOUNTAINSIDE, NJ</v>
          </cell>
          <cell r="AM3475">
            <v>1</v>
          </cell>
          <cell r="AN3475" t="str">
            <v>NA</v>
          </cell>
          <cell r="AO3475">
            <v>42555281</v>
          </cell>
        </row>
        <row r="3476">
          <cell r="A3476">
            <v>47902</v>
          </cell>
          <cell r="B3476" t="str">
            <v>KEDDY MILL</v>
          </cell>
          <cell r="C3476">
            <v>136820</v>
          </cell>
          <cell r="D3476" t="str">
            <v>BKG-20</v>
          </cell>
          <cell r="E3476" t="str">
            <v>SURFACE SOIL</v>
          </cell>
          <cell r="F3476" t="str">
            <v>BKG-20</v>
          </cell>
          <cell r="G3476" t="str">
            <v>H3811-23</v>
          </cell>
          <cell r="H3476">
            <v>42544.725694444402</v>
          </cell>
          <cell r="I3476" t="str">
            <v>SOIL</v>
          </cell>
          <cell r="J3476" t="str">
            <v>NOT APPLICABLE (NORMAL ENVIRONMENTAL SAMPLE)</v>
          </cell>
          <cell r="K3476" t="str">
            <v>7421934</v>
          </cell>
          <cell r="L3476" t="str">
            <v>ENDRIN ALDEHYDE</v>
          </cell>
          <cell r="N3476" t="str">
            <v>UG/KG</v>
          </cell>
          <cell r="O3476" t="str">
            <v>U</v>
          </cell>
          <cell r="P3476" t="str">
            <v>U</v>
          </cell>
          <cell r="Q3476" t="str">
            <v>T1</v>
          </cell>
          <cell r="R3476">
            <v>4.5</v>
          </cell>
          <cell r="S3476" t="str">
            <v>TARGET/REGULAR RESULT</v>
          </cell>
          <cell r="T3476" t="str">
            <v>ESOM02.3_ PEST</v>
          </cell>
          <cell r="U3476">
            <v>42552.890277777798</v>
          </cell>
          <cell r="V3476" t="str">
            <v>METHOD</v>
          </cell>
          <cell r="W3476">
            <v>42549.542361111096</v>
          </cell>
          <cell r="Z3476" t="str">
            <v>CHEM-PB91722</v>
          </cell>
          <cell r="AA3476" t="str">
            <v>46256_A4TV1</v>
          </cell>
          <cell r="AB3476" t="str">
            <v>OUTDOOR AIR</v>
          </cell>
          <cell r="AC3476">
            <v>0.11</v>
          </cell>
          <cell r="AD3476" t="str">
            <v>AG</v>
          </cell>
          <cell r="AE3476" t="str">
            <v>NOT APPLICABLE</v>
          </cell>
          <cell r="AF3476" t="str">
            <v>NA</v>
          </cell>
          <cell r="AG3476" t="str">
            <v>NOT APPLICABLE</v>
          </cell>
          <cell r="AJ3476" t="str">
            <v>DRY</v>
          </cell>
          <cell r="AK3476" t="str">
            <v>CONC&lt;RL</v>
          </cell>
          <cell r="AL3476" t="str">
            <v>CHEMTECH, MOUNTAINSIDE, NJ</v>
          </cell>
          <cell r="AM3476">
            <v>1</v>
          </cell>
          <cell r="AN3476" t="str">
            <v>NA</v>
          </cell>
          <cell r="AO3476">
            <v>42555282</v>
          </cell>
        </row>
        <row r="3477">
          <cell r="A3477">
            <v>47902</v>
          </cell>
          <cell r="B3477" t="str">
            <v>KEDDY MILL</v>
          </cell>
          <cell r="C3477">
            <v>136820</v>
          </cell>
          <cell r="D3477" t="str">
            <v>BKG-20</v>
          </cell>
          <cell r="E3477" t="str">
            <v>SURFACE SOIL</v>
          </cell>
          <cell r="F3477" t="str">
            <v>BKG-20</v>
          </cell>
          <cell r="G3477" t="str">
            <v>H3811-23</v>
          </cell>
          <cell r="H3477">
            <v>42544.725694444402</v>
          </cell>
          <cell r="I3477" t="str">
            <v>SOIL</v>
          </cell>
          <cell r="J3477" t="str">
            <v>NOT APPLICABLE (NORMAL ENVIRONMENTAL SAMPLE)</v>
          </cell>
          <cell r="K3477" t="str">
            <v>53494705</v>
          </cell>
          <cell r="L3477" t="str">
            <v>ENDRIN KETONE</v>
          </cell>
          <cell r="N3477" t="str">
            <v>UG/KG</v>
          </cell>
          <cell r="O3477" t="str">
            <v>U</v>
          </cell>
          <cell r="P3477" t="str">
            <v>U</v>
          </cell>
          <cell r="Q3477" t="str">
            <v>T1</v>
          </cell>
          <cell r="R3477">
            <v>4.5</v>
          </cell>
          <cell r="S3477" t="str">
            <v>TARGET/REGULAR RESULT</v>
          </cell>
          <cell r="T3477" t="str">
            <v>ESOM02.3_ PEST</v>
          </cell>
          <cell r="U3477">
            <v>42552.890277777798</v>
          </cell>
          <cell r="V3477" t="str">
            <v>METHOD</v>
          </cell>
          <cell r="W3477">
            <v>42549.542361111096</v>
          </cell>
          <cell r="Z3477" t="str">
            <v>CHEM-PB91722</v>
          </cell>
          <cell r="AA3477" t="str">
            <v>46256_A4TV1</v>
          </cell>
          <cell r="AB3477" t="str">
            <v>OUTDOOR AIR</v>
          </cell>
          <cell r="AC3477">
            <v>0.11</v>
          </cell>
          <cell r="AD3477" t="str">
            <v>AG</v>
          </cell>
          <cell r="AE3477" t="str">
            <v>NOT APPLICABLE</v>
          </cell>
          <cell r="AF3477" t="str">
            <v>NA</v>
          </cell>
          <cell r="AG3477" t="str">
            <v>NOT APPLICABLE</v>
          </cell>
          <cell r="AJ3477" t="str">
            <v>DRY</v>
          </cell>
          <cell r="AK3477" t="str">
            <v>CONC&lt;RL</v>
          </cell>
          <cell r="AL3477" t="str">
            <v>CHEMTECH, MOUNTAINSIDE, NJ</v>
          </cell>
          <cell r="AM3477">
            <v>1</v>
          </cell>
          <cell r="AN3477" t="str">
            <v>NA</v>
          </cell>
          <cell r="AO3477">
            <v>42555283</v>
          </cell>
        </row>
        <row r="3478">
          <cell r="A3478">
            <v>47902</v>
          </cell>
          <cell r="B3478" t="str">
            <v>KEDDY MILL</v>
          </cell>
          <cell r="C3478">
            <v>136820</v>
          </cell>
          <cell r="D3478" t="str">
            <v>BKG-20</v>
          </cell>
          <cell r="E3478" t="str">
            <v>SURFACE SOIL</v>
          </cell>
          <cell r="F3478" t="str">
            <v>BKG-20</v>
          </cell>
          <cell r="G3478" t="str">
            <v>H3811-23</v>
          </cell>
          <cell r="H3478">
            <v>42544.725694444402</v>
          </cell>
          <cell r="I3478" t="str">
            <v>SOIL</v>
          </cell>
          <cell r="J3478" t="str">
            <v>NOT APPLICABLE (NORMAL ENVIRONMENTAL SAMPLE)</v>
          </cell>
          <cell r="K3478" t="str">
            <v>319868</v>
          </cell>
          <cell r="L3478" t="str">
            <v>DELTA-BHC</v>
          </cell>
          <cell r="N3478" t="str">
            <v>UG/KG</v>
          </cell>
          <cell r="O3478" t="str">
            <v>U</v>
          </cell>
          <cell r="P3478" t="str">
            <v>U</v>
          </cell>
          <cell r="Q3478" t="str">
            <v>T1</v>
          </cell>
          <cell r="R3478">
            <v>2.2999999999999998</v>
          </cell>
          <cell r="S3478" t="str">
            <v>TARGET/REGULAR RESULT</v>
          </cell>
          <cell r="T3478" t="str">
            <v>ESOM02.3_ PEST</v>
          </cell>
          <cell r="U3478">
            <v>42552.890277777798</v>
          </cell>
          <cell r="V3478" t="str">
            <v>METHOD</v>
          </cell>
          <cell r="W3478">
            <v>42549.542361111096</v>
          </cell>
          <cell r="Z3478" t="str">
            <v>CHEM-PB91722</v>
          </cell>
          <cell r="AA3478" t="str">
            <v>46256_A4TV1</v>
          </cell>
          <cell r="AB3478" t="str">
            <v>OUTDOOR AIR</v>
          </cell>
          <cell r="AC3478">
            <v>0.11</v>
          </cell>
          <cell r="AD3478" t="str">
            <v>AG</v>
          </cell>
          <cell r="AE3478" t="str">
            <v>NOT APPLICABLE</v>
          </cell>
          <cell r="AF3478" t="str">
            <v>NA</v>
          </cell>
          <cell r="AG3478" t="str">
            <v>NOT APPLICABLE</v>
          </cell>
          <cell r="AJ3478" t="str">
            <v>DRY</v>
          </cell>
          <cell r="AK3478" t="str">
            <v>CONC&lt;RL</v>
          </cell>
          <cell r="AL3478" t="str">
            <v>CHEMTECH, MOUNTAINSIDE, NJ</v>
          </cell>
          <cell r="AM3478">
            <v>1</v>
          </cell>
          <cell r="AN3478" t="str">
            <v>NA</v>
          </cell>
          <cell r="AO3478">
            <v>42555273</v>
          </cell>
        </row>
        <row r="3479">
          <cell r="A3479">
            <v>47902</v>
          </cell>
          <cell r="B3479" t="str">
            <v>KEDDY MILL</v>
          </cell>
          <cell r="C3479">
            <v>136820</v>
          </cell>
          <cell r="D3479" t="str">
            <v>BKG-20</v>
          </cell>
          <cell r="E3479" t="str">
            <v>SURFACE SOIL</v>
          </cell>
          <cell r="F3479" t="str">
            <v>BKG-20</v>
          </cell>
          <cell r="G3479" t="str">
            <v>H3811-23</v>
          </cell>
          <cell r="H3479">
            <v>42544.725694444402</v>
          </cell>
          <cell r="I3479" t="str">
            <v>SOIL</v>
          </cell>
          <cell r="J3479" t="str">
            <v>NOT APPLICABLE (NORMAL ENVIRONMENTAL SAMPLE)</v>
          </cell>
          <cell r="K3479" t="str">
            <v>84742</v>
          </cell>
          <cell r="L3479" t="str">
            <v>DI-N-BUTYL PHTHALATE</v>
          </cell>
          <cell r="N3479" t="str">
            <v>UG/KG</v>
          </cell>
          <cell r="O3479" t="str">
            <v>U</v>
          </cell>
          <cell r="P3479" t="str">
            <v>U</v>
          </cell>
          <cell r="Q3479" t="str">
            <v>T1</v>
          </cell>
          <cell r="R3479">
            <v>230</v>
          </cell>
          <cell r="S3479" t="str">
            <v>TARGET/REGULAR RESULT</v>
          </cell>
          <cell r="T3479" t="str">
            <v>ESOM02.3_SVOA</v>
          </cell>
          <cell r="U3479">
            <v>42556.948611111096</v>
          </cell>
          <cell r="V3479" t="str">
            <v>METHOD</v>
          </cell>
          <cell r="W3479">
            <v>42548.631944444402</v>
          </cell>
          <cell r="Z3479" t="str">
            <v>CHEM-PB91683</v>
          </cell>
          <cell r="AA3479" t="str">
            <v>46256_A4TV1</v>
          </cell>
          <cell r="AB3479" t="str">
            <v>OUTDOOR AIR</v>
          </cell>
          <cell r="AC3479">
            <v>54</v>
          </cell>
          <cell r="AD3479" t="str">
            <v>AG</v>
          </cell>
          <cell r="AE3479" t="str">
            <v>NOT APPLICABLE</v>
          </cell>
          <cell r="AF3479" t="str">
            <v>NA</v>
          </cell>
          <cell r="AG3479" t="str">
            <v>NOT APPLICABLE</v>
          </cell>
          <cell r="AJ3479" t="str">
            <v>DRY</v>
          </cell>
          <cell r="AK3479" t="str">
            <v>CONC&lt;RL</v>
          </cell>
          <cell r="AL3479" t="str">
            <v>CHEMTECH, MOUNTAINSIDE, NJ</v>
          </cell>
          <cell r="AM3479">
            <v>1</v>
          </cell>
          <cell r="AN3479" t="str">
            <v>NA</v>
          </cell>
          <cell r="AO3479">
            <v>42555316</v>
          </cell>
        </row>
        <row r="3480">
          <cell r="A3480">
            <v>47902</v>
          </cell>
          <cell r="B3480" t="str">
            <v>KEDDY MILL</v>
          </cell>
          <cell r="C3480">
            <v>136820</v>
          </cell>
          <cell r="D3480" t="str">
            <v>BKG-20</v>
          </cell>
          <cell r="E3480" t="str">
            <v>SURFACE SOIL</v>
          </cell>
          <cell r="F3480" t="str">
            <v>BKG-20</v>
          </cell>
          <cell r="G3480" t="str">
            <v>H3811-23</v>
          </cell>
          <cell r="H3480">
            <v>42544.725694444402</v>
          </cell>
          <cell r="I3480" t="str">
            <v>SOIL</v>
          </cell>
          <cell r="J3480" t="str">
            <v>NOT APPLICABLE (NORMAL ENVIRONMENTAL SAMPLE)</v>
          </cell>
          <cell r="K3480" t="str">
            <v>117840</v>
          </cell>
          <cell r="L3480" t="str">
            <v>DI-N-OCTYL PHTHALATE</v>
          </cell>
          <cell r="N3480" t="str">
            <v>UG/KG</v>
          </cell>
          <cell r="O3480" t="str">
            <v>U</v>
          </cell>
          <cell r="P3480" t="str">
            <v>U</v>
          </cell>
          <cell r="Q3480" t="str">
            <v>T1</v>
          </cell>
          <cell r="R3480">
            <v>450</v>
          </cell>
          <cell r="S3480" t="str">
            <v>TARGET/REGULAR RESULT</v>
          </cell>
          <cell r="T3480" t="str">
            <v>ESOM02.3_SVOA</v>
          </cell>
          <cell r="U3480">
            <v>42556.948611111096</v>
          </cell>
          <cell r="V3480" t="str">
            <v>METHOD</v>
          </cell>
          <cell r="W3480">
            <v>42548.631944444402</v>
          </cell>
          <cell r="Z3480" t="str">
            <v>CHEM-PB91683</v>
          </cell>
          <cell r="AA3480" t="str">
            <v>46256_A4TV1</v>
          </cell>
          <cell r="AB3480" t="str">
            <v>OUTDOOR AIR</v>
          </cell>
          <cell r="AC3480">
            <v>48</v>
          </cell>
          <cell r="AD3480" t="str">
            <v>AG</v>
          </cell>
          <cell r="AE3480" t="str">
            <v>NOT APPLICABLE</v>
          </cell>
          <cell r="AF3480" t="str">
            <v>NA</v>
          </cell>
          <cell r="AG3480" t="str">
            <v>NOT APPLICABLE</v>
          </cell>
          <cell r="AJ3480" t="str">
            <v>DRY</v>
          </cell>
          <cell r="AK3480" t="str">
            <v>CONC&lt;RL</v>
          </cell>
          <cell r="AL3480" t="str">
            <v>CHEMTECH, MOUNTAINSIDE, NJ</v>
          </cell>
          <cell r="AM3480">
            <v>1</v>
          </cell>
          <cell r="AN3480" t="str">
            <v>NA</v>
          </cell>
          <cell r="AO3480">
            <v>42555277</v>
          </cell>
        </row>
        <row r="3481">
          <cell r="A3481">
            <v>47902</v>
          </cell>
          <cell r="B3481" t="str">
            <v>KEDDY MILL</v>
          </cell>
          <cell r="C3481">
            <v>136820</v>
          </cell>
          <cell r="D3481" t="str">
            <v>BKG-20</v>
          </cell>
          <cell r="E3481" t="str">
            <v>SURFACE SOIL</v>
          </cell>
          <cell r="F3481" t="str">
            <v>BKG-20</v>
          </cell>
          <cell r="G3481" t="str">
            <v>H3811-23</v>
          </cell>
          <cell r="H3481">
            <v>42544.725694444402</v>
          </cell>
          <cell r="I3481" t="str">
            <v>SOIL</v>
          </cell>
          <cell r="J3481" t="str">
            <v>NOT APPLICABLE (NORMAL ENVIRONMENTAL SAMPLE)</v>
          </cell>
          <cell r="K3481" t="str">
            <v>53703</v>
          </cell>
          <cell r="L3481" t="str">
            <v>DIBENZO(A,H)ANTHRACENE</v>
          </cell>
          <cell r="N3481" t="str">
            <v>UG/KG</v>
          </cell>
          <cell r="O3481" t="str">
            <v>U</v>
          </cell>
          <cell r="P3481" t="str">
            <v>U</v>
          </cell>
          <cell r="Q3481" t="str">
            <v>T1</v>
          </cell>
          <cell r="R3481">
            <v>4.5</v>
          </cell>
          <cell r="S3481" t="str">
            <v>TARGET/REGULAR RESULT</v>
          </cell>
          <cell r="T3481" t="str">
            <v>ESOM02.3_SVOA_SIM</v>
          </cell>
          <cell r="U3481">
            <v>42558.7277777778</v>
          </cell>
          <cell r="V3481" t="str">
            <v>METHOD</v>
          </cell>
          <cell r="W3481">
            <v>42548.630555555603</v>
          </cell>
          <cell r="Z3481" t="str">
            <v>CHEM-PB91682</v>
          </cell>
          <cell r="AA3481" t="str">
            <v>46256_A4TV1</v>
          </cell>
          <cell r="AB3481" t="str">
            <v>OUTDOOR AIR</v>
          </cell>
          <cell r="AC3481">
            <v>0.7</v>
          </cell>
          <cell r="AD3481" t="str">
            <v>AG</v>
          </cell>
          <cell r="AE3481" t="str">
            <v>NOT APPLICABLE</v>
          </cell>
          <cell r="AF3481" t="str">
            <v>NA</v>
          </cell>
          <cell r="AG3481" t="str">
            <v>NOT APPLICABLE</v>
          </cell>
          <cell r="AJ3481" t="str">
            <v>DRY</v>
          </cell>
          <cell r="AK3481" t="str">
            <v>CONC&lt;RL</v>
          </cell>
          <cell r="AL3481" t="str">
            <v>CHEMTECH, MOUNTAINSIDE, NJ</v>
          </cell>
          <cell r="AM3481">
            <v>1</v>
          </cell>
          <cell r="AN3481" t="str">
            <v>NA</v>
          </cell>
          <cell r="AO3481">
            <v>42555313</v>
          </cell>
        </row>
        <row r="3482">
          <cell r="A3482">
            <v>47902</v>
          </cell>
          <cell r="B3482" t="str">
            <v>KEDDY MILL</v>
          </cell>
          <cell r="C3482">
            <v>136820</v>
          </cell>
          <cell r="D3482" t="str">
            <v>BKG-20</v>
          </cell>
          <cell r="E3482" t="str">
            <v>SURFACE SOIL</v>
          </cell>
          <cell r="F3482" t="str">
            <v>BKG-20</v>
          </cell>
          <cell r="G3482" t="str">
            <v>H3811-23</v>
          </cell>
          <cell r="H3482">
            <v>42544.725694444402</v>
          </cell>
          <cell r="I3482" t="str">
            <v>SOIL</v>
          </cell>
          <cell r="J3482" t="str">
            <v>NOT APPLICABLE (NORMAL ENVIRONMENTAL SAMPLE)</v>
          </cell>
          <cell r="K3482" t="str">
            <v>132649</v>
          </cell>
          <cell r="L3482" t="str">
            <v>DIBENZOFURAN</v>
          </cell>
          <cell r="N3482" t="str">
            <v>UG/KG</v>
          </cell>
          <cell r="O3482" t="str">
            <v>U</v>
          </cell>
          <cell r="P3482" t="str">
            <v>U</v>
          </cell>
          <cell r="Q3482" t="str">
            <v>T1</v>
          </cell>
          <cell r="R3482">
            <v>230</v>
          </cell>
          <cell r="S3482" t="str">
            <v>TARGET/REGULAR RESULT</v>
          </cell>
          <cell r="T3482" t="str">
            <v>ESOM02.3_SVOA</v>
          </cell>
          <cell r="U3482">
            <v>42556.948611111096</v>
          </cell>
          <cell r="V3482" t="str">
            <v>METHOD</v>
          </cell>
          <cell r="W3482">
            <v>42548.631944444402</v>
          </cell>
          <cell r="Z3482" t="str">
            <v>CHEM-PB91683</v>
          </cell>
          <cell r="AA3482" t="str">
            <v>46256_A4TV1</v>
          </cell>
          <cell r="AB3482" t="str">
            <v>OUTDOOR AIR</v>
          </cell>
          <cell r="AC3482">
            <v>45</v>
          </cell>
          <cell r="AD3482" t="str">
            <v>AG</v>
          </cell>
          <cell r="AE3482" t="str">
            <v>NOT APPLICABLE</v>
          </cell>
          <cell r="AF3482" t="str">
            <v>NA</v>
          </cell>
          <cell r="AG3482" t="str">
            <v>NOT APPLICABLE</v>
          </cell>
          <cell r="AJ3482" t="str">
            <v>DRY</v>
          </cell>
          <cell r="AK3482" t="str">
            <v>CONC&lt;RL</v>
          </cell>
          <cell r="AL3482" t="str">
            <v>CHEMTECH, MOUNTAINSIDE, NJ</v>
          </cell>
          <cell r="AM3482">
            <v>1</v>
          </cell>
          <cell r="AN3482" t="str">
            <v>NA</v>
          </cell>
          <cell r="AO3482">
            <v>42555314</v>
          </cell>
        </row>
        <row r="3483">
          <cell r="A3483">
            <v>47902</v>
          </cell>
          <cell r="B3483" t="str">
            <v>KEDDY MILL</v>
          </cell>
          <cell r="C3483">
            <v>136820</v>
          </cell>
          <cell r="D3483" t="str">
            <v>BKG-20</v>
          </cell>
          <cell r="E3483" t="str">
            <v>SURFACE SOIL</v>
          </cell>
          <cell r="F3483" t="str">
            <v>BKG-20</v>
          </cell>
          <cell r="G3483" t="str">
            <v>H3811-23</v>
          </cell>
          <cell r="H3483">
            <v>42544.725694444402</v>
          </cell>
          <cell r="I3483" t="str">
            <v>SOIL</v>
          </cell>
          <cell r="J3483" t="str">
            <v>NOT APPLICABLE (NORMAL ENVIRONMENTAL SAMPLE)</v>
          </cell>
          <cell r="K3483" t="str">
            <v>124481</v>
          </cell>
          <cell r="L3483" t="str">
            <v>DIBROMOCHLOROMETHANE</v>
          </cell>
          <cell r="N3483" t="str">
            <v>UG/KG</v>
          </cell>
          <cell r="O3483" t="str">
            <v>U</v>
          </cell>
          <cell r="P3483" t="str">
            <v>U</v>
          </cell>
          <cell r="Q3483" t="str">
            <v>T1</v>
          </cell>
          <cell r="R3483">
            <v>10</v>
          </cell>
          <cell r="S3483" t="str">
            <v>TARGET/REGULAR RESULT</v>
          </cell>
          <cell r="T3483" t="str">
            <v>ESOM02.3_VOA_LOW_MED</v>
          </cell>
          <cell r="U3483">
            <v>42551.643750000003</v>
          </cell>
          <cell r="V3483" t="str">
            <v>METHOD</v>
          </cell>
          <cell r="W3483">
            <v>42551.643750000003</v>
          </cell>
          <cell r="Z3483" t="str">
            <v>CHEM-VT014472.D</v>
          </cell>
          <cell r="AA3483" t="str">
            <v>46256_A4TV1</v>
          </cell>
          <cell r="AB3483" t="str">
            <v>OUTDOOR AIR</v>
          </cell>
          <cell r="AC3483">
            <v>0.44</v>
          </cell>
          <cell r="AD3483" t="str">
            <v>AG</v>
          </cell>
          <cell r="AE3483" t="str">
            <v>NOT APPLICABLE</v>
          </cell>
          <cell r="AF3483" t="str">
            <v>NA</v>
          </cell>
          <cell r="AG3483" t="str">
            <v>NOT APPLICABLE</v>
          </cell>
          <cell r="AJ3483" t="str">
            <v>DRY</v>
          </cell>
          <cell r="AK3483" t="str">
            <v>CONC&lt;RL</v>
          </cell>
          <cell r="AL3483" t="str">
            <v>CHEMTECH, MOUNTAINSIDE, NJ</v>
          </cell>
          <cell r="AM3483">
            <v>1</v>
          </cell>
          <cell r="AN3483" t="str">
            <v>NA</v>
          </cell>
          <cell r="AO3483">
            <v>42555274</v>
          </cell>
        </row>
        <row r="3484">
          <cell r="A3484">
            <v>47902</v>
          </cell>
          <cell r="B3484" t="str">
            <v>KEDDY MILL</v>
          </cell>
          <cell r="C3484">
            <v>136820</v>
          </cell>
          <cell r="D3484" t="str">
            <v>BKG-20</v>
          </cell>
          <cell r="E3484" t="str">
            <v>SURFACE SOIL</v>
          </cell>
          <cell r="F3484" t="str">
            <v>BKG-20</v>
          </cell>
          <cell r="G3484" t="str">
            <v>H3811-23</v>
          </cell>
          <cell r="H3484">
            <v>42544.725694444402</v>
          </cell>
          <cell r="I3484" t="str">
            <v>SOIL</v>
          </cell>
          <cell r="J3484" t="str">
            <v>NOT APPLICABLE (NORMAL ENVIRONMENTAL SAMPLE)</v>
          </cell>
          <cell r="K3484" t="str">
            <v>75718</v>
          </cell>
          <cell r="L3484" t="str">
            <v>DICHLORODIFLUOROMETHANE</v>
          </cell>
          <cell r="N3484" t="str">
            <v>UG/KG</v>
          </cell>
          <cell r="O3484" t="str">
            <v>U</v>
          </cell>
          <cell r="P3484" t="str">
            <v>U</v>
          </cell>
          <cell r="Q3484" t="str">
            <v>T1</v>
          </cell>
          <cell r="R3484">
            <v>10</v>
          </cell>
          <cell r="S3484" t="str">
            <v>TARGET/REGULAR RESULT</v>
          </cell>
          <cell r="T3484" t="str">
            <v>ESOM02.3_VOA_LOW_MED</v>
          </cell>
          <cell r="U3484">
            <v>42551.643750000003</v>
          </cell>
          <cell r="V3484" t="str">
            <v>METHOD</v>
          </cell>
          <cell r="W3484">
            <v>42551.643750000003</v>
          </cell>
          <cell r="Z3484" t="str">
            <v>CHEM-VT014472.D</v>
          </cell>
          <cell r="AA3484" t="str">
            <v>46256_A4TV1</v>
          </cell>
          <cell r="AB3484" t="str">
            <v>OUTDOOR AIR</v>
          </cell>
          <cell r="AC3484">
            <v>0.42</v>
          </cell>
          <cell r="AD3484" t="str">
            <v>AG</v>
          </cell>
          <cell r="AE3484" t="str">
            <v>NOT APPLICABLE</v>
          </cell>
          <cell r="AF3484" t="str">
            <v>NA</v>
          </cell>
          <cell r="AG3484" t="str">
            <v>NOT APPLICABLE</v>
          </cell>
          <cell r="AJ3484" t="str">
            <v>DRY</v>
          </cell>
          <cell r="AK3484" t="str">
            <v>CONC&lt;RL</v>
          </cell>
          <cell r="AL3484" t="str">
            <v>CHEMTECH, MOUNTAINSIDE, NJ</v>
          </cell>
          <cell r="AM3484">
            <v>1</v>
          </cell>
          <cell r="AN3484" t="str">
            <v>NA</v>
          </cell>
          <cell r="AO3484">
            <v>42555275</v>
          </cell>
        </row>
        <row r="3485">
          <cell r="A3485">
            <v>47902</v>
          </cell>
          <cell r="B3485" t="str">
            <v>KEDDY MILL</v>
          </cell>
          <cell r="C3485">
            <v>136820</v>
          </cell>
          <cell r="D3485" t="str">
            <v>BKG-20</v>
          </cell>
          <cell r="E3485" t="str">
            <v>SURFACE SOIL</v>
          </cell>
          <cell r="F3485" t="str">
            <v>BKG-20</v>
          </cell>
          <cell r="G3485" t="str">
            <v>H3811-23</v>
          </cell>
          <cell r="H3485">
            <v>42544.725694444402</v>
          </cell>
          <cell r="I3485" t="str">
            <v>SOIL</v>
          </cell>
          <cell r="J3485" t="str">
            <v>NOT APPLICABLE (NORMAL ENVIRONMENTAL SAMPLE)</v>
          </cell>
          <cell r="K3485" t="str">
            <v>60571</v>
          </cell>
          <cell r="L3485" t="str">
            <v>DIELDRIN</v>
          </cell>
          <cell r="N3485" t="str">
            <v>UG/KG</v>
          </cell>
          <cell r="O3485" t="str">
            <v>U</v>
          </cell>
          <cell r="P3485" t="str">
            <v>U</v>
          </cell>
          <cell r="Q3485" t="str">
            <v>T1</v>
          </cell>
          <cell r="R3485">
            <v>4.5</v>
          </cell>
          <cell r="S3485" t="str">
            <v>TARGET/REGULAR RESULT</v>
          </cell>
          <cell r="T3485" t="str">
            <v>ESOM02.3_ PEST</v>
          </cell>
          <cell r="U3485">
            <v>42552.890277777798</v>
          </cell>
          <cell r="V3485" t="str">
            <v>METHOD</v>
          </cell>
          <cell r="W3485">
            <v>42549.542361111096</v>
          </cell>
          <cell r="Z3485" t="str">
            <v>CHEM-PB91722</v>
          </cell>
          <cell r="AA3485" t="str">
            <v>46256_A4TV1</v>
          </cell>
          <cell r="AB3485" t="str">
            <v>OUTDOOR AIR</v>
          </cell>
          <cell r="AC3485">
            <v>0.12</v>
          </cell>
          <cell r="AD3485" t="str">
            <v>AG</v>
          </cell>
          <cell r="AE3485" t="str">
            <v>NOT APPLICABLE</v>
          </cell>
          <cell r="AF3485" t="str">
            <v>NA</v>
          </cell>
          <cell r="AG3485" t="str">
            <v>NOT APPLICABLE</v>
          </cell>
          <cell r="AJ3485" t="str">
            <v>DRY</v>
          </cell>
          <cell r="AK3485" t="str">
            <v>CONC&lt;RL</v>
          </cell>
          <cell r="AL3485" t="str">
            <v>CHEMTECH, MOUNTAINSIDE, NJ</v>
          </cell>
          <cell r="AM3485">
            <v>1</v>
          </cell>
          <cell r="AN3485" t="str">
            <v>NA</v>
          </cell>
          <cell r="AO3485">
            <v>42555276</v>
          </cell>
        </row>
        <row r="3486">
          <cell r="A3486">
            <v>47902</v>
          </cell>
          <cell r="B3486" t="str">
            <v>KEDDY MILL</v>
          </cell>
          <cell r="C3486">
            <v>136820</v>
          </cell>
          <cell r="D3486" t="str">
            <v>BKG-20</v>
          </cell>
          <cell r="E3486" t="str">
            <v>SURFACE SOIL</v>
          </cell>
          <cell r="F3486" t="str">
            <v>BKG-20</v>
          </cell>
          <cell r="G3486" t="str">
            <v>H3811-23</v>
          </cell>
          <cell r="H3486">
            <v>42544.725694444402</v>
          </cell>
          <cell r="I3486" t="str">
            <v>SOIL</v>
          </cell>
          <cell r="J3486" t="str">
            <v>NOT APPLICABLE (NORMAL ENVIRONMENTAL SAMPLE)</v>
          </cell>
          <cell r="K3486" t="str">
            <v>84662</v>
          </cell>
          <cell r="L3486" t="str">
            <v>DIETHYL PHTHALATE</v>
          </cell>
          <cell r="N3486" t="str">
            <v>UG/KG</v>
          </cell>
          <cell r="O3486" t="str">
            <v>U</v>
          </cell>
          <cell r="P3486" t="str">
            <v>U</v>
          </cell>
          <cell r="Q3486" t="str">
            <v>T1</v>
          </cell>
          <cell r="R3486">
            <v>230</v>
          </cell>
          <cell r="S3486" t="str">
            <v>TARGET/REGULAR RESULT</v>
          </cell>
          <cell r="T3486" t="str">
            <v>ESOM02.3_SVOA</v>
          </cell>
          <cell r="U3486">
            <v>42556.948611111096</v>
          </cell>
          <cell r="V3486" t="str">
            <v>METHOD</v>
          </cell>
          <cell r="W3486">
            <v>42548.631944444402</v>
          </cell>
          <cell r="Z3486" t="str">
            <v>CHEM-PB91683</v>
          </cell>
          <cell r="AA3486" t="str">
            <v>46256_A4TV1</v>
          </cell>
          <cell r="AB3486" t="str">
            <v>OUTDOOR AIR</v>
          </cell>
          <cell r="AC3486">
            <v>53</v>
          </cell>
          <cell r="AD3486" t="str">
            <v>AG</v>
          </cell>
          <cell r="AE3486" t="str">
            <v>NOT APPLICABLE</v>
          </cell>
          <cell r="AF3486" t="str">
            <v>NA</v>
          </cell>
          <cell r="AG3486" t="str">
            <v>NOT APPLICABLE</v>
          </cell>
          <cell r="AJ3486" t="str">
            <v>DRY</v>
          </cell>
          <cell r="AK3486" t="str">
            <v>CONC&lt;RL</v>
          </cell>
          <cell r="AL3486" t="str">
            <v>CHEMTECH, MOUNTAINSIDE, NJ</v>
          </cell>
          <cell r="AM3486">
            <v>1</v>
          </cell>
          <cell r="AN3486" t="str">
            <v>NA</v>
          </cell>
          <cell r="AO3486">
            <v>42555315</v>
          </cell>
        </row>
        <row r="3487">
          <cell r="A3487">
            <v>47902</v>
          </cell>
          <cell r="B3487" t="str">
            <v>KEDDY MILL</v>
          </cell>
          <cell r="C3487">
            <v>136820</v>
          </cell>
          <cell r="D3487" t="str">
            <v>BKG-20</v>
          </cell>
          <cell r="E3487" t="str">
            <v>SURFACE SOIL</v>
          </cell>
          <cell r="F3487" t="str">
            <v>BKG-20</v>
          </cell>
          <cell r="G3487" t="str">
            <v>H3811-23</v>
          </cell>
          <cell r="H3487">
            <v>42544.725694444402</v>
          </cell>
          <cell r="I3487" t="str">
            <v>SOIL</v>
          </cell>
          <cell r="J3487" t="str">
            <v>NOT APPLICABLE (NORMAL ENVIRONMENTAL SAMPLE)</v>
          </cell>
          <cell r="K3487" t="str">
            <v>218019</v>
          </cell>
          <cell r="L3487" t="str">
            <v>CHRYSENE</v>
          </cell>
          <cell r="M3487">
            <v>24</v>
          </cell>
          <cell r="N3487" t="str">
            <v>UG/KG</v>
          </cell>
          <cell r="Q3487" t="str">
            <v>T1</v>
          </cell>
          <cell r="R3487">
            <v>4.5</v>
          </cell>
          <cell r="S3487" t="str">
            <v>TARGET/REGULAR RESULT</v>
          </cell>
          <cell r="T3487" t="str">
            <v>ESOM02.3_SVOA_SIM</v>
          </cell>
          <cell r="U3487">
            <v>42558.7277777778</v>
          </cell>
          <cell r="V3487" t="str">
            <v>METHOD</v>
          </cell>
          <cell r="W3487">
            <v>42548.630555555603</v>
          </cell>
          <cell r="Z3487" t="str">
            <v>CHEM-PB91682</v>
          </cell>
          <cell r="AA3487" t="str">
            <v>46256_A4TV1</v>
          </cell>
          <cell r="AB3487" t="str">
            <v>OUTDOOR AIR</v>
          </cell>
          <cell r="AC3487">
            <v>0.99</v>
          </cell>
          <cell r="AD3487" t="str">
            <v>AG</v>
          </cell>
          <cell r="AE3487" t="str">
            <v>NOT APPLICABLE</v>
          </cell>
          <cell r="AF3487" t="str">
            <v>NA</v>
          </cell>
          <cell r="AG3487" t="str">
            <v>NOT APPLICABLE</v>
          </cell>
          <cell r="AJ3487" t="str">
            <v>DRY</v>
          </cell>
          <cell r="AK3487" t="str">
            <v>CONC&lt;RL</v>
          </cell>
          <cell r="AL3487" t="str">
            <v>CHEMTECH, MOUNTAINSIDE, NJ</v>
          </cell>
          <cell r="AM3487">
            <v>1</v>
          </cell>
          <cell r="AN3487" t="str">
            <v>NA</v>
          </cell>
          <cell r="AO3487">
            <v>42555231</v>
          </cell>
        </row>
        <row r="3488">
          <cell r="A3488">
            <v>47902</v>
          </cell>
          <cell r="B3488" t="str">
            <v>KEDDY MILL</v>
          </cell>
          <cell r="C3488">
            <v>136820</v>
          </cell>
          <cell r="D3488" t="str">
            <v>BKG-20</v>
          </cell>
          <cell r="E3488" t="str">
            <v>SURFACE SOIL</v>
          </cell>
          <cell r="F3488" t="str">
            <v>BKG-20</v>
          </cell>
          <cell r="G3488" t="str">
            <v>H3811-23</v>
          </cell>
          <cell r="H3488">
            <v>42544.725694444402</v>
          </cell>
          <cell r="I3488" t="str">
            <v>SOIL</v>
          </cell>
          <cell r="J3488" t="str">
            <v>NOT APPLICABLE (NORMAL ENVIRONMENTAL SAMPLE)</v>
          </cell>
          <cell r="K3488" t="str">
            <v>10061015</v>
          </cell>
          <cell r="L3488" t="str">
            <v>CIS 1,3-DICHLOROPROPENE</v>
          </cell>
          <cell r="N3488" t="str">
            <v>UG/KG</v>
          </cell>
          <cell r="O3488" t="str">
            <v>U</v>
          </cell>
          <cell r="P3488" t="str">
            <v>U</v>
          </cell>
          <cell r="Q3488" t="str">
            <v>T1</v>
          </cell>
          <cell r="R3488">
            <v>10</v>
          </cell>
          <cell r="S3488" t="str">
            <v>TARGET/REGULAR RESULT</v>
          </cell>
          <cell r="T3488" t="str">
            <v>ESOM02.3_VOA_LOW_MED</v>
          </cell>
          <cell r="U3488">
            <v>42551.643750000003</v>
          </cell>
          <cell r="V3488" t="str">
            <v>METHOD</v>
          </cell>
          <cell r="W3488">
            <v>42551.643750000003</v>
          </cell>
          <cell r="Z3488" t="str">
            <v>CHEM-VT014472.D</v>
          </cell>
          <cell r="AA3488" t="str">
            <v>46256_A4TV1</v>
          </cell>
          <cell r="AB3488" t="str">
            <v>OUTDOOR AIR</v>
          </cell>
          <cell r="AC3488">
            <v>0.43</v>
          </cell>
          <cell r="AD3488" t="str">
            <v>AG</v>
          </cell>
          <cell r="AE3488" t="str">
            <v>NOT APPLICABLE</v>
          </cell>
          <cell r="AF3488" t="str">
            <v>NA</v>
          </cell>
          <cell r="AG3488" t="str">
            <v>NOT APPLICABLE</v>
          </cell>
          <cell r="AJ3488" t="str">
            <v>DRY</v>
          </cell>
          <cell r="AK3488" t="str">
            <v>CONC&lt;RL</v>
          </cell>
          <cell r="AL3488" t="str">
            <v>CHEMTECH, MOUNTAINSIDE, NJ</v>
          </cell>
          <cell r="AM3488">
            <v>1</v>
          </cell>
          <cell r="AN3488" t="str">
            <v>NA</v>
          </cell>
          <cell r="AO3488">
            <v>42555270</v>
          </cell>
        </row>
        <row r="3489">
          <cell r="A3489">
            <v>47902</v>
          </cell>
          <cell r="B3489" t="str">
            <v>KEDDY MILL</v>
          </cell>
          <cell r="C3489">
            <v>136820</v>
          </cell>
          <cell r="D3489" t="str">
            <v>BKG-20</v>
          </cell>
          <cell r="E3489" t="str">
            <v>SURFACE SOIL</v>
          </cell>
          <cell r="F3489" t="str">
            <v>BKG-20</v>
          </cell>
          <cell r="G3489" t="str">
            <v>H3811-23</v>
          </cell>
          <cell r="H3489">
            <v>42544.725694444402</v>
          </cell>
          <cell r="I3489" t="str">
            <v>SOIL</v>
          </cell>
          <cell r="J3489" t="str">
            <v>NOT APPLICABLE (NORMAL ENVIRONMENTAL SAMPLE)</v>
          </cell>
          <cell r="K3489" t="str">
            <v>156592</v>
          </cell>
          <cell r="L3489" t="str">
            <v>CIS-1,2-DICHLOROETHENE</v>
          </cell>
          <cell r="N3489" t="str">
            <v>UG/KG</v>
          </cell>
          <cell r="O3489" t="str">
            <v>U</v>
          </cell>
          <cell r="P3489" t="str">
            <v>U</v>
          </cell>
          <cell r="Q3489" t="str">
            <v>T1</v>
          </cell>
          <cell r="R3489">
            <v>10</v>
          </cell>
          <cell r="S3489" t="str">
            <v>TARGET/REGULAR RESULT</v>
          </cell>
          <cell r="T3489" t="str">
            <v>ESOM02.3_VOA_LOW_MED</v>
          </cell>
          <cell r="U3489">
            <v>42551.643750000003</v>
          </cell>
          <cell r="V3489" t="str">
            <v>METHOD</v>
          </cell>
          <cell r="W3489">
            <v>42551.643750000003</v>
          </cell>
          <cell r="Z3489" t="str">
            <v>CHEM-VT014472.D</v>
          </cell>
          <cell r="AA3489" t="str">
            <v>46256_A4TV1</v>
          </cell>
          <cell r="AB3489" t="str">
            <v>OUTDOOR AIR</v>
          </cell>
          <cell r="AC3489">
            <v>0.44</v>
          </cell>
          <cell r="AD3489" t="str">
            <v>AG</v>
          </cell>
          <cell r="AE3489" t="str">
            <v>NOT APPLICABLE</v>
          </cell>
          <cell r="AF3489" t="str">
            <v>NA</v>
          </cell>
          <cell r="AG3489" t="str">
            <v>NOT APPLICABLE</v>
          </cell>
          <cell r="AJ3489" t="str">
            <v>DRY</v>
          </cell>
          <cell r="AK3489" t="str">
            <v>CONC&lt;RL</v>
          </cell>
          <cell r="AL3489" t="str">
            <v>CHEMTECH, MOUNTAINSIDE, NJ</v>
          </cell>
          <cell r="AM3489">
            <v>1</v>
          </cell>
          <cell r="AN3489" t="str">
            <v>NA</v>
          </cell>
          <cell r="AO3489">
            <v>42555271</v>
          </cell>
        </row>
        <row r="3490">
          <cell r="A3490">
            <v>47902</v>
          </cell>
          <cell r="B3490" t="str">
            <v>KEDDY MILL</v>
          </cell>
          <cell r="C3490">
            <v>136820</v>
          </cell>
          <cell r="D3490" t="str">
            <v>BKG-20</v>
          </cell>
          <cell r="E3490" t="str">
            <v>SURFACE SOIL</v>
          </cell>
          <cell r="F3490" t="str">
            <v>BKG-20</v>
          </cell>
          <cell r="G3490" t="str">
            <v>H3812-23</v>
          </cell>
          <cell r="H3490">
            <v>42544.725694444402</v>
          </cell>
          <cell r="I3490" t="str">
            <v>SOIL</v>
          </cell>
          <cell r="J3490" t="str">
            <v>NOT APPLICABLE (NORMAL ENVIRONMENTAL SAMPLE)</v>
          </cell>
          <cell r="K3490" t="str">
            <v>7440484</v>
          </cell>
          <cell r="L3490" t="str">
            <v>COBALT</v>
          </cell>
          <cell r="M3490">
            <v>10.1</v>
          </cell>
          <cell r="N3490" t="str">
            <v>MG/KG</v>
          </cell>
          <cell r="Q3490" t="str">
            <v>T1</v>
          </cell>
          <cell r="R3490">
            <v>4.8</v>
          </cell>
          <cell r="S3490" t="str">
            <v>TARGET/REGULAR RESULT</v>
          </cell>
          <cell r="T3490" t="str">
            <v>ISM 2.3_AES</v>
          </cell>
          <cell r="U3490">
            <v>42558.850694444402</v>
          </cell>
          <cell r="V3490" t="str">
            <v>SW3050B</v>
          </cell>
          <cell r="W3490">
            <v>42551.416666666701</v>
          </cell>
          <cell r="Z3490" t="str">
            <v>CHEM-PB91732</v>
          </cell>
          <cell r="AA3490" t="str">
            <v>46256_MA4TV1</v>
          </cell>
          <cell r="AB3490" t="str">
            <v>OUTDOOR AIR</v>
          </cell>
          <cell r="AC3490">
            <v>0.15</v>
          </cell>
          <cell r="AD3490" t="str">
            <v>AG</v>
          </cell>
          <cell r="AE3490" t="str">
            <v>NOT APPLICABLE</v>
          </cell>
          <cell r="AF3490" t="str">
            <v>NA</v>
          </cell>
          <cell r="AG3490" t="str">
            <v>NOT APPLICABLE</v>
          </cell>
          <cell r="AJ3490" t="str">
            <v>DRY</v>
          </cell>
          <cell r="AL3490" t="str">
            <v>CHEMTECH, MOUNTAINSIDE, NJ</v>
          </cell>
          <cell r="AM3490">
            <v>1</v>
          </cell>
          <cell r="AN3490" t="str">
            <v>NA</v>
          </cell>
          <cell r="AO3490">
            <v>42555374</v>
          </cell>
        </row>
        <row r="3491">
          <cell r="A3491">
            <v>47902</v>
          </cell>
          <cell r="B3491" t="str">
            <v>KEDDY MILL</v>
          </cell>
          <cell r="C3491">
            <v>136820</v>
          </cell>
          <cell r="D3491" t="str">
            <v>BKG-20</v>
          </cell>
          <cell r="E3491" t="str">
            <v>SURFACE SOIL</v>
          </cell>
          <cell r="F3491" t="str">
            <v>BKG-20</v>
          </cell>
          <cell r="G3491" t="str">
            <v>H3812-23</v>
          </cell>
          <cell r="H3491">
            <v>42544.725694444402</v>
          </cell>
          <cell r="I3491" t="str">
            <v>SOIL</v>
          </cell>
          <cell r="J3491" t="str">
            <v>NOT APPLICABLE (NORMAL ENVIRONMENTAL SAMPLE)</v>
          </cell>
          <cell r="K3491" t="str">
            <v>7440508</v>
          </cell>
          <cell r="L3491" t="str">
            <v>COPPER</v>
          </cell>
          <cell r="M3491">
            <v>22.7</v>
          </cell>
          <cell r="N3491" t="str">
            <v>MG/KG</v>
          </cell>
          <cell r="Q3491" t="str">
            <v>T1</v>
          </cell>
          <cell r="R3491">
            <v>2.4</v>
          </cell>
          <cell r="S3491" t="str">
            <v>TARGET/REGULAR RESULT</v>
          </cell>
          <cell r="T3491" t="str">
            <v>ISM 2.3_AES</v>
          </cell>
          <cell r="U3491">
            <v>42558.850694444402</v>
          </cell>
          <cell r="V3491" t="str">
            <v>SW3050B</v>
          </cell>
          <cell r="W3491">
            <v>42551.416666666701</v>
          </cell>
          <cell r="Z3491" t="str">
            <v>CHEM-PB91732</v>
          </cell>
          <cell r="AA3491" t="str">
            <v>46256_MA4TV1</v>
          </cell>
          <cell r="AB3491" t="str">
            <v>OUTDOOR AIR</v>
          </cell>
          <cell r="AC3491">
            <v>0.24</v>
          </cell>
          <cell r="AD3491" t="str">
            <v>AG</v>
          </cell>
          <cell r="AE3491" t="str">
            <v>NOT APPLICABLE</v>
          </cell>
          <cell r="AF3491" t="str">
            <v>NA</v>
          </cell>
          <cell r="AG3491" t="str">
            <v>NOT APPLICABLE</v>
          </cell>
          <cell r="AJ3491" t="str">
            <v>DRY</v>
          </cell>
          <cell r="AL3491" t="str">
            <v>CHEMTECH, MOUNTAINSIDE, NJ</v>
          </cell>
          <cell r="AM3491">
            <v>1</v>
          </cell>
          <cell r="AN3491" t="str">
            <v>NA</v>
          </cell>
          <cell r="AO3491">
            <v>42555375</v>
          </cell>
        </row>
        <row r="3492">
          <cell r="A3492">
            <v>47902</v>
          </cell>
          <cell r="B3492" t="str">
            <v>KEDDY MILL</v>
          </cell>
          <cell r="C3492">
            <v>136820</v>
          </cell>
          <cell r="D3492" t="str">
            <v>BKG-20</v>
          </cell>
          <cell r="E3492" t="str">
            <v>SURFACE SOIL</v>
          </cell>
          <cell r="F3492" t="str">
            <v>BKG-20</v>
          </cell>
          <cell r="G3492" t="str">
            <v>H3811-23</v>
          </cell>
          <cell r="H3492">
            <v>42544.725694444402</v>
          </cell>
          <cell r="I3492" t="str">
            <v>SOIL</v>
          </cell>
          <cell r="J3492" t="str">
            <v>NOT APPLICABLE (NORMAL ENVIRONMENTAL SAMPLE)</v>
          </cell>
          <cell r="K3492" t="str">
            <v>110827</v>
          </cell>
          <cell r="L3492" t="str">
            <v>CYCLOHEXANE</v>
          </cell>
          <cell r="N3492" t="str">
            <v>UG/KG</v>
          </cell>
          <cell r="O3492" t="str">
            <v>U</v>
          </cell>
          <cell r="P3492" t="str">
            <v>U</v>
          </cell>
          <cell r="Q3492" t="str">
            <v>T1</v>
          </cell>
          <cell r="R3492">
            <v>10</v>
          </cell>
          <cell r="S3492" t="str">
            <v>TARGET/REGULAR RESULT</v>
          </cell>
          <cell r="T3492" t="str">
            <v>ESOM02.3_VOA_LOW_MED</v>
          </cell>
          <cell r="U3492">
            <v>42551.643750000003</v>
          </cell>
          <cell r="V3492" t="str">
            <v>METHOD</v>
          </cell>
          <cell r="W3492">
            <v>42551.643750000003</v>
          </cell>
          <cell r="Z3492" t="str">
            <v>CHEM-VT014472.D</v>
          </cell>
          <cell r="AA3492" t="str">
            <v>46256_A4TV1</v>
          </cell>
          <cell r="AB3492" t="str">
            <v>OUTDOOR AIR</v>
          </cell>
          <cell r="AC3492">
            <v>0.47</v>
          </cell>
          <cell r="AD3492" t="str">
            <v>AG</v>
          </cell>
          <cell r="AE3492" t="str">
            <v>NOT APPLICABLE</v>
          </cell>
          <cell r="AF3492" t="str">
            <v>NA</v>
          </cell>
          <cell r="AG3492" t="str">
            <v>NOT APPLICABLE</v>
          </cell>
          <cell r="AJ3492" t="str">
            <v>DRY</v>
          </cell>
          <cell r="AK3492" t="str">
            <v>CONC&lt;RL</v>
          </cell>
          <cell r="AL3492" t="str">
            <v>CHEMTECH, MOUNTAINSIDE, NJ</v>
          </cell>
          <cell r="AM3492">
            <v>1</v>
          </cell>
          <cell r="AN3492" t="str">
            <v>NA</v>
          </cell>
          <cell r="AO3492">
            <v>42555272</v>
          </cell>
        </row>
        <row r="3493">
          <cell r="A3493">
            <v>47902</v>
          </cell>
          <cell r="B3493" t="str">
            <v>KEDDY MILL</v>
          </cell>
          <cell r="C3493">
            <v>136820</v>
          </cell>
          <cell r="D3493" t="str">
            <v>BKG-20</v>
          </cell>
          <cell r="E3493" t="str">
            <v>SURFACE SOIL</v>
          </cell>
          <cell r="F3493" t="str">
            <v>BKG-20</v>
          </cell>
          <cell r="G3493" t="str">
            <v>H3811-23</v>
          </cell>
          <cell r="H3493">
            <v>42544.725694444402</v>
          </cell>
          <cell r="I3493" t="str">
            <v>SOIL</v>
          </cell>
          <cell r="J3493" t="str">
            <v>NOT APPLICABLE (NORMAL ENVIRONMENTAL SAMPLE)</v>
          </cell>
          <cell r="K3493" t="str">
            <v>108907</v>
          </cell>
          <cell r="L3493" t="str">
            <v>CHLOROBENZENE</v>
          </cell>
          <cell r="N3493" t="str">
            <v>UG/KG</v>
          </cell>
          <cell r="O3493" t="str">
            <v>U</v>
          </cell>
          <cell r="P3493" t="str">
            <v>U</v>
          </cell>
          <cell r="Q3493" t="str">
            <v>T1</v>
          </cell>
          <cell r="R3493">
            <v>10</v>
          </cell>
          <cell r="S3493" t="str">
            <v>TARGET/REGULAR RESULT</v>
          </cell>
          <cell r="T3493" t="str">
            <v>ESOM02.3_VOA_LOW_MED</v>
          </cell>
          <cell r="U3493">
            <v>42551.643750000003</v>
          </cell>
          <cell r="V3493" t="str">
            <v>METHOD</v>
          </cell>
          <cell r="W3493">
            <v>42551.643750000003</v>
          </cell>
          <cell r="Z3493" t="str">
            <v>CHEM-VT014472.D</v>
          </cell>
          <cell r="AA3493" t="str">
            <v>46256_A4TV1</v>
          </cell>
          <cell r="AB3493" t="str">
            <v>OUTDOOR AIR</v>
          </cell>
          <cell r="AC3493">
            <v>0.46</v>
          </cell>
          <cell r="AD3493" t="str">
            <v>AG</v>
          </cell>
          <cell r="AE3493" t="str">
            <v>NOT APPLICABLE</v>
          </cell>
          <cell r="AF3493" t="str">
            <v>NA</v>
          </cell>
          <cell r="AG3493" t="str">
            <v>NOT APPLICABLE</v>
          </cell>
          <cell r="AJ3493" t="str">
            <v>DRY</v>
          </cell>
          <cell r="AK3493" t="str">
            <v>CONC&lt;RL</v>
          </cell>
          <cell r="AL3493" t="str">
            <v>CHEMTECH, MOUNTAINSIDE, NJ</v>
          </cell>
          <cell r="AM3493">
            <v>1</v>
          </cell>
          <cell r="AN3493" t="str">
            <v>NA</v>
          </cell>
          <cell r="AO3493">
            <v>42555266</v>
          </cell>
        </row>
        <row r="3494">
          <cell r="A3494">
            <v>47902</v>
          </cell>
          <cell r="B3494" t="str">
            <v>KEDDY MILL</v>
          </cell>
          <cell r="C3494">
            <v>136820</v>
          </cell>
          <cell r="D3494" t="str">
            <v>BKG-20</v>
          </cell>
          <cell r="E3494" t="str">
            <v>SURFACE SOIL</v>
          </cell>
          <cell r="F3494" t="str">
            <v>BKG-20</v>
          </cell>
          <cell r="G3494" t="str">
            <v>H3811-23</v>
          </cell>
          <cell r="H3494">
            <v>42544.725694444402</v>
          </cell>
          <cell r="I3494" t="str">
            <v>SOIL</v>
          </cell>
          <cell r="J3494" t="str">
            <v>NOT APPLICABLE (NORMAL ENVIRONMENTAL SAMPLE)</v>
          </cell>
          <cell r="K3494" t="str">
            <v>75003</v>
          </cell>
          <cell r="L3494" t="str">
            <v>CHLOROETHANE</v>
          </cell>
          <cell r="N3494" t="str">
            <v>UG/KG</v>
          </cell>
          <cell r="O3494" t="str">
            <v>U</v>
          </cell>
          <cell r="P3494" t="str">
            <v>U</v>
          </cell>
          <cell r="Q3494" t="str">
            <v>T1</v>
          </cell>
          <cell r="R3494">
            <v>10</v>
          </cell>
          <cell r="S3494" t="str">
            <v>TARGET/REGULAR RESULT</v>
          </cell>
          <cell r="T3494" t="str">
            <v>ESOM02.3_VOA_LOW_MED</v>
          </cell>
          <cell r="U3494">
            <v>42551.643750000003</v>
          </cell>
          <cell r="V3494" t="str">
            <v>METHOD</v>
          </cell>
          <cell r="W3494">
            <v>42551.643750000003</v>
          </cell>
          <cell r="Z3494" t="str">
            <v>CHEM-VT014472.D</v>
          </cell>
          <cell r="AA3494" t="str">
            <v>46256_A4TV1</v>
          </cell>
          <cell r="AB3494" t="str">
            <v>OUTDOOR AIR</v>
          </cell>
          <cell r="AC3494">
            <v>0.54</v>
          </cell>
          <cell r="AD3494" t="str">
            <v>AG</v>
          </cell>
          <cell r="AE3494" t="str">
            <v>NOT APPLICABLE</v>
          </cell>
          <cell r="AF3494" t="str">
            <v>NA</v>
          </cell>
          <cell r="AG3494" t="str">
            <v>NOT APPLICABLE</v>
          </cell>
          <cell r="AJ3494" t="str">
            <v>DRY</v>
          </cell>
          <cell r="AK3494" t="str">
            <v>CONC&lt;RL</v>
          </cell>
          <cell r="AL3494" t="str">
            <v>CHEMTECH, MOUNTAINSIDE, NJ</v>
          </cell>
          <cell r="AM3494">
            <v>1</v>
          </cell>
          <cell r="AN3494" t="str">
            <v>NA</v>
          </cell>
          <cell r="AO3494">
            <v>42555267</v>
          </cell>
        </row>
        <row r="3495">
          <cell r="A3495">
            <v>47902</v>
          </cell>
          <cell r="B3495" t="str">
            <v>KEDDY MILL</v>
          </cell>
          <cell r="C3495">
            <v>136820</v>
          </cell>
          <cell r="D3495" t="str">
            <v>BKG-20</v>
          </cell>
          <cell r="E3495" t="str">
            <v>SURFACE SOIL</v>
          </cell>
          <cell r="F3495" t="str">
            <v>BKG-20</v>
          </cell>
          <cell r="G3495" t="str">
            <v>H3811-23</v>
          </cell>
          <cell r="H3495">
            <v>42544.725694444402</v>
          </cell>
          <cell r="I3495" t="str">
            <v>SOIL</v>
          </cell>
          <cell r="J3495" t="str">
            <v>NOT APPLICABLE (NORMAL ENVIRONMENTAL SAMPLE)</v>
          </cell>
          <cell r="K3495" t="str">
            <v>67663</v>
          </cell>
          <cell r="L3495" t="str">
            <v>CHLOROFORM</v>
          </cell>
          <cell r="N3495" t="str">
            <v>UG/KG</v>
          </cell>
          <cell r="O3495" t="str">
            <v>U</v>
          </cell>
          <cell r="P3495" t="str">
            <v>U</v>
          </cell>
          <cell r="Q3495" t="str">
            <v>T1</v>
          </cell>
          <cell r="R3495">
            <v>10</v>
          </cell>
          <cell r="S3495" t="str">
            <v>TARGET/REGULAR RESULT</v>
          </cell>
          <cell r="T3495" t="str">
            <v>ESOM02.3_VOA_LOW_MED</v>
          </cell>
          <cell r="U3495">
            <v>42551.643750000003</v>
          </cell>
          <cell r="V3495" t="str">
            <v>METHOD</v>
          </cell>
          <cell r="W3495">
            <v>42551.643750000003</v>
          </cell>
          <cell r="Z3495" t="str">
            <v>CHEM-VT014472.D</v>
          </cell>
          <cell r="AA3495" t="str">
            <v>46256_A4TV1</v>
          </cell>
          <cell r="AB3495" t="str">
            <v>OUTDOOR AIR</v>
          </cell>
          <cell r="AC3495">
            <v>0.39</v>
          </cell>
          <cell r="AD3495" t="str">
            <v>AG</v>
          </cell>
          <cell r="AE3495" t="str">
            <v>NOT APPLICABLE</v>
          </cell>
          <cell r="AF3495" t="str">
            <v>NA</v>
          </cell>
          <cell r="AG3495" t="str">
            <v>NOT APPLICABLE</v>
          </cell>
          <cell r="AJ3495" t="str">
            <v>DRY</v>
          </cell>
          <cell r="AK3495" t="str">
            <v>CONC&lt;RL</v>
          </cell>
          <cell r="AL3495" t="str">
            <v>CHEMTECH, MOUNTAINSIDE, NJ</v>
          </cell>
          <cell r="AM3495">
            <v>1</v>
          </cell>
          <cell r="AN3495" t="str">
            <v>NA</v>
          </cell>
          <cell r="AO3495">
            <v>42555268</v>
          </cell>
        </row>
        <row r="3496">
          <cell r="A3496">
            <v>47902</v>
          </cell>
          <cell r="B3496" t="str">
            <v>KEDDY MILL</v>
          </cell>
          <cell r="C3496">
            <v>136820</v>
          </cell>
          <cell r="D3496" t="str">
            <v>BKG-20</v>
          </cell>
          <cell r="E3496" t="str">
            <v>SURFACE SOIL</v>
          </cell>
          <cell r="F3496" t="str">
            <v>BKG-20</v>
          </cell>
          <cell r="G3496" t="str">
            <v>H3811-23</v>
          </cell>
          <cell r="H3496">
            <v>42544.725694444402</v>
          </cell>
          <cell r="I3496" t="str">
            <v>SOIL</v>
          </cell>
          <cell r="J3496" t="str">
            <v>NOT APPLICABLE (NORMAL ENVIRONMENTAL SAMPLE)</v>
          </cell>
          <cell r="K3496" t="str">
            <v>74873</v>
          </cell>
          <cell r="L3496" t="str">
            <v>CHLOROMETHANE</v>
          </cell>
          <cell r="N3496" t="str">
            <v>UG/KG</v>
          </cell>
          <cell r="O3496" t="str">
            <v>U</v>
          </cell>
          <cell r="P3496" t="str">
            <v>U</v>
          </cell>
          <cell r="Q3496" t="str">
            <v>T1</v>
          </cell>
          <cell r="R3496">
            <v>10</v>
          </cell>
          <cell r="S3496" t="str">
            <v>TARGET/REGULAR RESULT</v>
          </cell>
          <cell r="T3496" t="str">
            <v>ESOM02.3_VOA_LOW_MED</v>
          </cell>
          <cell r="U3496">
            <v>42551.643750000003</v>
          </cell>
          <cell r="V3496" t="str">
            <v>METHOD</v>
          </cell>
          <cell r="W3496">
            <v>42551.643750000003</v>
          </cell>
          <cell r="Z3496" t="str">
            <v>CHEM-VT014472.D</v>
          </cell>
          <cell r="AA3496" t="str">
            <v>46256_A4TV1</v>
          </cell>
          <cell r="AB3496" t="str">
            <v>OUTDOOR AIR</v>
          </cell>
          <cell r="AC3496">
            <v>0.36</v>
          </cell>
          <cell r="AD3496" t="str">
            <v>AG</v>
          </cell>
          <cell r="AE3496" t="str">
            <v>NOT APPLICABLE</v>
          </cell>
          <cell r="AF3496" t="str">
            <v>NA</v>
          </cell>
          <cell r="AG3496" t="str">
            <v>NOT APPLICABLE</v>
          </cell>
          <cell r="AJ3496" t="str">
            <v>DRY</v>
          </cell>
          <cell r="AK3496" t="str">
            <v>CONC&lt;RL</v>
          </cell>
          <cell r="AL3496" t="str">
            <v>CHEMTECH, MOUNTAINSIDE, NJ</v>
          </cell>
          <cell r="AM3496">
            <v>1</v>
          </cell>
          <cell r="AN3496" t="str">
            <v>NA</v>
          </cell>
          <cell r="AO3496">
            <v>42555269</v>
          </cell>
        </row>
        <row r="3497">
          <cell r="A3497">
            <v>47902</v>
          </cell>
          <cell r="B3497" t="str">
            <v>KEDDY MILL</v>
          </cell>
          <cell r="C3497">
            <v>136820</v>
          </cell>
          <cell r="D3497" t="str">
            <v>BKG-20</v>
          </cell>
          <cell r="E3497" t="str">
            <v>SURFACE SOIL</v>
          </cell>
          <cell r="F3497" t="str">
            <v>BKG-20</v>
          </cell>
          <cell r="G3497" t="str">
            <v>H3812-23</v>
          </cell>
          <cell r="H3497">
            <v>42544.725694444402</v>
          </cell>
          <cell r="I3497" t="str">
            <v>SOIL</v>
          </cell>
          <cell r="J3497" t="str">
            <v>NOT APPLICABLE (NORMAL ENVIRONMENTAL SAMPLE)</v>
          </cell>
          <cell r="K3497" t="str">
            <v>7440473</v>
          </cell>
          <cell r="L3497" t="str">
            <v>CHROMIUM</v>
          </cell>
          <cell r="M3497">
            <v>54</v>
          </cell>
          <cell r="N3497" t="str">
            <v>MG/KG</v>
          </cell>
          <cell r="O3497" t="str">
            <v>*</v>
          </cell>
          <cell r="P3497" t="str">
            <v>J</v>
          </cell>
          <cell r="Q3497" t="str">
            <v>T1</v>
          </cell>
          <cell r="R3497">
            <v>0.95</v>
          </cell>
          <cell r="S3497" t="str">
            <v>TARGET/REGULAR RESULT</v>
          </cell>
          <cell r="T3497" t="str">
            <v>ISM 2.3_AES</v>
          </cell>
          <cell r="U3497">
            <v>42558.850694444402</v>
          </cell>
          <cell r="V3497" t="str">
            <v>SW3050B</v>
          </cell>
          <cell r="W3497">
            <v>42551.416666666701</v>
          </cell>
          <cell r="Z3497" t="str">
            <v>CHEM-PB91732</v>
          </cell>
          <cell r="AA3497" t="str">
            <v>46256_MA4TV1</v>
          </cell>
          <cell r="AB3497" t="str">
            <v>OUTDOOR AIR</v>
          </cell>
          <cell r="AC3497">
            <v>0.1</v>
          </cell>
          <cell r="AD3497" t="str">
            <v>AG</v>
          </cell>
          <cell r="AE3497" t="str">
            <v>NOT APPLICABLE</v>
          </cell>
          <cell r="AF3497" t="str">
            <v>NA</v>
          </cell>
          <cell r="AG3497" t="str">
            <v>NOT APPLICABLE</v>
          </cell>
          <cell r="AJ3497" t="str">
            <v>DRY</v>
          </cell>
          <cell r="AL3497" t="str">
            <v>CHEMTECH, MOUNTAINSIDE, NJ</v>
          </cell>
          <cell r="AM3497">
            <v>1</v>
          </cell>
          <cell r="AN3497" t="str">
            <v>NA</v>
          </cell>
          <cell r="AO3497">
            <v>42555377</v>
          </cell>
        </row>
        <row r="3498">
          <cell r="A3498">
            <v>47902</v>
          </cell>
          <cell r="B3498" t="str">
            <v>KEDDY MILL</v>
          </cell>
          <cell r="C3498">
            <v>136820</v>
          </cell>
          <cell r="D3498" t="str">
            <v>BKG-20</v>
          </cell>
          <cell r="E3498" t="str">
            <v>SURFACE SOIL</v>
          </cell>
          <cell r="F3498" t="str">
            <v>BKG-20</v>
          </cell>
          <cell r="G3498" t="str">
            <v>H3811-23</v>
          </cell>
          <cell r="H3498">
            <v>42544.725694444402</v>
          </cell>
          <cell r="I3498" t="str">
            <v>SOIL</v>
          </cell>
          <cell r="J3498" t="str">
            <v>NOT APPLICABLE (NORMAL ENVIRONMENTAL SAMPLE)</v>
          </cell>
          <cell r="K3498" t="str">
            <v>74975</v>
          </cell>
          <cell r="L3498" t="str">
            <v>BROMOCHLOROMETHANE</v>
          </cell>
          <cell r="N3498" t="str">
            <v>UG/KG</v>
          </cell>
          <cell r="O3498" t="str">
            <v>U</v>
          </cell>
          <cell r="P3498" t="str">
            <v>U</v>
          </cell>
          <cell r="Q3498" t="str">
            <v>T1</v>
          </cell>
          <cell r="R3498">
            <v>10</v>
          </cell>
          <cell r="S3498" t="str">
            <v>TARGET/REGULAR RESULT</v>
          </cell>
          <cell r="T3498" t="str">
            <v>ESOM02.3_VOA_LOW_MED</v>
          </cell>
          <cell r="U3498">
            <v>42551.643750000003</v>
          </cell>
          <cell r="V3498" t="str">
            <v>METHOD</v>
          </cell>
          <cell r="W3498">
            <v>42551.643750000003</v>
          </cell>
          <cell r="Z3498" t="str">
            <v>CHEM-VT014472.D</v>
          </cell>
          <cell r="AA3498" t="str">
            <v>46256_A4TV1</v>
          </cell>
          <cell r="AB3498" t="str">
            <v>OUTDOOR AIR</v>
          </cell>
          <cell r="AC3498">
            <v>0.6</v>
          </cell>
          <cell r="AD3498" t="str">
            <v>AG</v>
          </cell>
          <cell r="AE3498" t="str">
            <v>NOT APPLICABLE</v>
          </cell>
          <cell r="AF3498" t="str">
            <v>NA</v>
          </cell>
          <cell r="AG3498" t="str">
            <v>NOT APPLICABLE</v>
          </cell>
          <cell r="AJ3498" t="str">
            <v>DRY</v>
          </cell>
          <cell r="AK3498" t="str">
            <v>CONC&lt;RL</v>
          </cell>
          <cell r="AL3498" t="str">
            <v>CHEMTECH, MOUNTAINSIDE, NJ</v>
          </cell>
          <cell r="AM3498">
            <v>1</v>
          </cell>
          <cell r="AN3498" t="str">
            <v>NA</v>
          </cell>
          <cell r="AO3498">
            <v>42555258</v>
          </cell>
        </row>
        <row r="3499">
          <cell r="A3499">
            <v>47902</v>
          </cell>
          <cell r="B3499" t="str">
            <v>KEDDY MILL</v>
          </cell>
          <cell r="C3499">
            <v>136820</v>
          </cell>
          <cell r="D3499" t="str">
            <v>BKG-20</v>
          </cell>
          <cell r="E3499" t="str">
            <v>SURFACE SOIL</v>
          </cell>
          <cell r="F3499" t="str">
            <v>BKG-20</v>
          </cell>
          <cell r="G3499" t="str">
            <v>H3811-23</v>
          </cell>
          <cell r="H3499">
            <v>42544.725694444402</v>
          </cell>
          <cell r="I3499" t="str">
            <v>SOIL</v>
          </cell>
          <cell r="J3499" t="str">
            <v>NOT APPLICABLE (NORMAL ENVIRONMENTAL SAMPLE)</v>
          </cell>
          <cell r="K3499" t="str">
            <v>75274</v>
          </cell>
          <cell r="L3499" t="str">
            <v>BROMODICHLOROMETHANE</v>
          </cell>
          <cell r="N3499" t="str">
            <v>UG/KG</v>
          </cell>
          <cell r="O3499" t="str">
            <v>U</v>
          </cell>
          <cell r="P3499" t="str">
            <v>U</v>
          </cell>
          <cell r="Q3499" t="str">
            <v>T1</v>
          </cell>
          <cell r="R3499">
            <v>10</v>
          </cell>
          <cell r="S3499" t="str">
            <v>TARGET/REGULAR RESULT</v>
          </cell>
          <cell r="T3499" t="str">
            <v>ESOM02.3_VOA_LOW_MED</v>
          </cell>
          <cell r="U3499">
            <v>42551.643750000003</v>
          </cell>
          <cell r="V3499" t="str">
            <v>METHOD</v>
          </cell>
          <cell r="W3499">
            <v>42551.643750000003</v>
          </cell>
          <cell r="Z3499" t="str">
            <v>CHEM-VT014472.D</v>
          </cell>
          <cell r="AA3499" t="str">
            <v>46256_A4TV1</v>
          </cell>
          <cell r="AB3499" t="str">
            <v>OUTDOOR AIR</v>
          </cell>
          <cell r="AC3499">
            <v>0.54</v>
          </cell>
          <cell r="AD3499" t="str">
            <v>AG</v>
          </cell>
          <cell r="AE3499" t="str">
            <v>NOT APPLICABLE</v>
          </cell>
          <cell r="AF3499" t="str">
            <v>NA</v>
          </cell>
          <cell r="AG3499" t="str">
            <v>NOT APPLICABLE</v>
          </cell>
          <cell r="AJ3499" t="str">
            <v>DRY</v>
          </cell>
          <cell r="AK3499" t="str">
            <v>CONC&lt;RL</v>
          </cell>
          <cell r="AL3499" t="str">
            <v>CHEMTECH, MOUNTAINSIDE, NJ</v>
          </cell>
          <cell r="AM3499">
            <v>1</v>
          </cell>
          <cell r="AN3499" t="str">
            <v>NA</v>
          </cell>
          <cell r="AO3499">
            <v>42555259</v>
          </cell>
        </row>
        <row r="3500">
          <cell r="A3500">
            <v>47902</v>
          </cell>
          <cell r="B3500" t="str">
            <v>KEDDY MILL</v>
          </cell>
          <cell r="C3500">
            <v>136820</v>
          </cell>
          <cell r="D3500" t="str">
            <v>BKG-20</v>
          </cell>
          <cell r="E3500" t="str">
            <v>SURFACE SOIL</v>
          </cell>
          <cell r="F3500" t="str">
            <v>BKG-20</v>
          </cell>
          <cell r="G3500" t="str">
            <v>H3811-23</v>
          </cell>
          <cell r="H3500">
            <v>42544.725694444402</v>
          </cell>
          <cell r="I3500" t="str">
            <v>SOIL</v>
          </cell>
          <cell r="J3500" t="str">
            <v>NOT APPLICABLE (NORMAL ENVIRONMENTAL SAMPLE)</v>
          </cell>
          <cell r="K3500" t="str">
            <v>75252</v>
          </cell>
          <cell r="L3500" t="str">
            <v>BROMOFORM</v>
          </cell>
          <cell r="N3500" t="str">
            <v>UG/KG</v>
          </cell>
          <cell r="O3500" t="str">
            <v>U</v>
          </cell>
          <cell r="P3500" t="str">
            <v>UJ</v>
          </cell>
          <cell r="Q3500" t="str">
            <v>T1</v>
          </cell>
          <cell r="R3500">
            <v>10</v>
          </cell>
          <cell r="S3500" t="str">
            <v>TARGET/REGULAR RESULT</v>
          </cell>
          <cell r="T3500" t="str">
            <v>ESOM02.3_VOA_LOW_MED</v>
          </cell>
          <cell r="U3500">
            <v>42551.643750000003</v>
          </cell>
          <cell r="V3500" t="str">
            <v>METHOD</v>
          </cell>
          <cell r="W3500">
            <v>42551.643750000003</v>
          </cell>
          <cell r="Z3500" t="str">
            <v>CHEM-VT014472.D</v>
          </cell>
          <cell r="AA3500" t="str">
            <v>46256_A4TV1</v>
          </cell>
          <cell r="AB3500" t="str">
            <v>OUTDOOR AIR</v>
          </cell>
          <cell r="AC3500">
            <v>0.38</v>
          </cell>
          <cell r="AD3500" t="str">
            <v>AG</v>
          </cell>
          <cell r="AE3500" t="str">
            <v>NOT APPLICABLE</v>
          </cell>
          <cell r="AF3500" t="str">
            <v>NA</v>
          </cell>
          <cell r="AG3500" t="str">
            <v>NOT APPLICABLE</v>
          </cell>
          <cell r="AJ3500" t="str">
            <v>DRY</v>
          </cell>
          <cell r="AK3500" t="str">
            <v>CONC&lt;RL</v>
          </cell>
          <cell r="AL3500" t="str">
            <v>CHEMTECH, MOUNTAINSIDE, NJ</v>
          </cell>
          <cell r="AM3500">
            <v>1</v>
          </cell>
          <cell r="AN3500" t="str">
            <v>NA</v>
          </cell>
          <cell r="AO3500">
            <v>42555260</v>
          </cell>
        </row>
        <row r="3501">
          <cell r="A3501">
            <v>47902</v>
          </cell>
          <cell r="B3501" t="str">
            <v>KEDDY MILL</v>
          </cell>
          <cell r="C3501">
            <v>136820</v>
          </cell>
          <cell r="D3501" t="str">
            <v>BKG-20</v>
          </cell>
          <cell r="E3501" t="str">
            <v>SURFACE SOIL</v>
          </cell>
          <cell r="F3501" t="str">
            <v>BKG-20</v>
          </cell>
          <cell r="G3501" t="str">
            <v>H3811-23</v>
          </cell>
          <cell r="H3501">
            <v>42544.725694444402</v>
          </cell>
          <cell r="I3501" t="str">
            <v>SOIL</v>
          </cell>
          <cell r="J3501" t="str">
            <v>NOT APPLICABLE (NORMAL ENVIRONMENTAL SAMPLE)</v>
          </cell>
          <cell r="K3501" t="str">
            <v>74839</v>
          </cell>
          <cell r="L3501" t="str">
            <v>BROMOMETHANE</v>
          </cell>
          <cell r="N3501" t="str">
            <v>UG/KG</v>
          </cell>
          <cell r="O3501" t="str">
            <v>U</v>
          </cell>
          <cell r="P3501" t="str">
            <v>U</v>
          </cell>
          <cell r="Q3501" t="str">
            <v>T1</v>
          </cell>
          <cell r="R3501">
            <v>10</v>
          </cell>
          <cell r="S3501" t="str">
            <v>TARGET/REGULAR RESULT</v>
          </cell>
          <cell r="T3501" t="str">
            <v>ESOM02.3_VOA_LOW_MED</v>
          </cell>
          <cell r="U3501">
            <v>42551.643750000003</v>
          </cell>
          <cell r="V3501" t="str">
            <v>METHOD</v>
          </cell>
          <cell r="W3501">
            <v>42551.643750000003</v>
          </cell>
          <cell r="Z3501" t="str">
            <v>CHEM-VT014472.D</v>
          </cell>
          <cell r="AA3501" t="str">
            <v>46256_A4TV1</v>
          </cell>
          <cell r="AB3501" t="str">
            <v>OUTDOOR AIR</v>
          </cell>
          <cell r="AC3501">
            <v>0.33</v>
          </cell>
          <cell r="AD3501" t="str">
            <v>AG</v>
          </cell>
          <cell r="AE3501" t="str">
            <v>NOT APPLICABLE</v>
          </cell>
          <cell r="AF3501" t="str">
            <v>NA</v>
          </cell>
          <cell r="AG3501" t="str">
            <v>NOT APPLICABLE</v>
          </cell>
          <cell r="AJ3501" t="str">
            <v>DRY</v>
          </cell>
          <cell r="AK3501" t="str">
            <v>CONC&lt;RL</v>
          </cell>
          <cell r="AL3501" t="str">
            <v>CHEMTECH, MOUNTAINSIDE, NJ</v>
          </cell>
          <cell r="AM3501">
            <v>1</v>
          </cell>
          <cell r="AN3501" t="str">
            <v>NA</v>
          </cell>
          <cell r="AO3501">
            <v>42555261</v>
          </cell>
        </row>
        <row r="3502">
          <cell r="A3502">
            <v>47902</v>
          </cell>
          <cell r="B3502" t="str">
            <v>KEDDY MILL</v>
          </cell>
          <cell r="C3502">
            <v>136820</v>
          </cell>
          <cell r="D3502" t="str">
            <v>BKG-20</v>
          </cell>
          <cell r="E3502" t="str">
            <v>SURFACE SOIL</v>
          </cell>
          <cell r="F3502" t="str">
            <v>BKG-20</v>
          </cell>
          <cell r="G3502" t="str">
            <v>H3811-23</v>
          </cell>
          <cell r="H3502">
            <v>42544.725694444402</v>
          </cell>
          <cell r="I3502" t="str">
            <v>SOIL</v>
          </cell>
          <cell r="J3502" t="str">
            <v>NOT APPLICABLE (NORMAL ENVIRONMENTAL SAMPLE)</v>
          </cell>
          <cell r="K3502" t="str">
            <v>85687</v>
          </cell>
          <cell r="L3502" t="str">
            <v>BUTYL BENZYL PHTHALATE</v>
          </cell>
          <cell r="N3502" t="str">
            <v>UG/KG</v>
          </cell>
          <cell r="O3502" t="str">
            <v>U</v>
          </cell>
          <cell r="P3502" t="str">
            <v>U</v>
          </cell>
          <cell r="Q3502" t="str">
            <v>T1</v>
          </cell>
          <cell r="R3502">
            <v>230</v>
          </cell>
          <cell r="S3502" t="str">
            <v>TARGET/REGULAR RESULT</v>
          </cell>
          <cell r="T3502" t="str">
            <v>ESOM02.3_SVOA</v>
          </cell>
          <cell r="U3502">
            <v>42556.948611111096</v>
          </cell>
          <cell r="V3502" t="str">
            <v>METHOD</v>
          </cell>
          <cell r="W3502">
            <v>42548.631944444402</v>
          </cell>
          <cell r="Z3502" t="str">
            <v>CHEM-PB91683</v>
          </cell>
          <cell r="AA3502" t="str">
            <v>46256_A4TV1</v>
          </cell>
          <cell r="AB3502" t="str">
            <v>OUTDOOR AIR</v>
          </cell>
          <cell r="AC3502">
            <v>54</v>
          </cell>
          <cell r="AD3502" t="str">
            <v>AG</v>
          </cell>
          <cell r="AE3502" t="str">
            <v>NOT APPLICABLE</v>
          </cell>
          <cell r="AF3502" t="str">
            <v>NA</v>
          </cell>
          <cell r="AG3502" t="str">
            <v>NOT APPLICABLE</v>
          </cell>
          <cell r="AJ3502" t="str">
            <v>DRY</v>
          </cell>
          <cell r="AK3502" t="str">
            <v>CONC&lt;RL</v>
          </cell>
          <cell r="AL3502" t="str">
            <v>CHEMTECH, MOUNTAINSIDE, NJ</v>
          </cell>
          <cell r="AM3502">
            <v>1</v>
          </cell>
          <cell r="AN3502" t="str">
            <v>NA</v>
          </cell>
          <cell r="AO3502">
            <v>42555312</v>
          </cell>
        </row>
        <row r="3503">
          <cell r="A3503">
            <v>47902</v>
          </cell>
          <cell r="B3503" t="str">
            <v>KEDDY MILL</v>
          </cell>
          <cell r="C3503">
            <v>136820</v>
          </cell>
          <cell r="D3503" t="str">
            <v>BKG-20</v>
          </cell>
          <cell r="E3503" t="str">
            <v>SURFACE SOIL</v>
          </cell>
          <cell r="F3503" t="str">
            <v>BKG-20</v>
          </cell>
          <cell r="G3503" t="str">
            <v>H3812-23</v>
          </cell>
          <cell r="H3503">
            <v>42544.725694444402</v>
          </cell>
          <cell r="I3503" t="str">
            <v>SOIL</v>
          </cell>
          <cell r="J3503" t="str">
            <v>NOT APPLICABLE (NORMAL ENVIRONMENTAL SAMPLE)</v>
          </cell>
          <cell r="K3503" t="str">
            <v>7440439</v>
          </cell>
          <cell r="L3503" t="str">
            <v>CADMIUM</v>
          </cell>
          <cell r="M3503">
            <v>1.9</v>
          </cell>
          <cell r="N3503" t="str">
            <v>MG/KG</v>
          </cell>
          <cell r="Q3503" t="str">
            <v>T1</v>
          </cell>
          <cell r="R3503">
            <v>0.48</v>
          </cell>
          <cell r="S3503" t="str">
            <v>TARGET/REGULAR RESULT</v>
          </cell>
          <cell r="T3503" t="str">
            <v>ISM 2.3_AES</v>
          </cell>
          <cell r="U3503">
            <v>42558.850694444402</v>
          </cell>
          <cell r="V3503" t="str">
            <v>SW3050B</v>
          </cell>
          <cell r="W3503">
            <v>42551.416666666701</v>
          </cell>
          <cell r="Z3503" t="str">
            <v>CHEM-PB91732</v>
          </cell>
          <cell r="AA3503" t="str">
            <v>46256_MA4TV1</v>
          </cell>
          <cell r="AB3503" t="str">
            <v>OUTDOOR AIR</v>
          </cell>
          <cell r="AC3503">
            <v>0.03</v>
          </cell>
          <cell r="AD3503" t="str">
            <v>AG</v>
          </cell>
          <cell r="AE3503" t="str">
            <v>NOT APPLICABLE</v>
          </cell>
          <cell r="AF3503" t="str">
            <v>NA</v>
          </cell>
          <cell r="AG3503" t="str">
            <v>NOT APPLICABLE</v>
          </cell>
          <cell r="AJ3503" t="str">
            <v>DRY</v>
          </cell>
          <cell r="AL3503" t="str">
            <v>CHEMTECH, MOUNTAINSIDE, NJ</v>
          </cell>
          <cell r="AM3503">
            <v>1</v>
          </cell>
          <cell r="AN3503" t="str">
            <v>NA</v>
          </cell>
          <cell r="AO3503">
            <v>42555371</v>
          </cell>
        </row>
        <row r="3504">
          <cell r="A3504">
            <v>47902</v>
          </cell>
          <cell r="B3504" t="str">
            <v>KEDDY MILL</v>
          </cell>
          <cell r="C3504">
            <v>136820</v>
          </cell>
          <cell r="D3504" t="str">
            <v>BKG-20</v>
          </cell>
          <cell r="E3504" t="str">
            <v>SURFACE SOIL</v>
          </cell>
          <cell r="F3504" t="str">
            <v>BKG-20</v>
          </cell>
          <cell r="G3504" t="str">
            <v>H3812-23</v>
          </cell>
          <cell r="H3504">
            <v>42544.725694444402</v>
          </cell>
          <cell r="I3504" t="str">
            <v>SOIL</v>
          </cell>
          <cell r="J3504" t="str">
            <v>NOT APPLICABLE (NORMAL ENVIRONMENTAL SAMPLE)</v>
          </cell>
          <cell r="K3504" t="str">
            <v>7440702</v>
          </cell>
          <cell r="L3504" t="str">
            <v>CALCIUM</v>
          </cell>
          <cell r="M3504">
            <v>869</v>
          </cell>
          <cell r="N3504" t="str">
            <v>MG/KG</v>
          </cell>
          <cell r="Q3504" t="str">
            <v>T1</v>
          </cell>
          <cell r="R3504">
            <v>475</v>
          </cell>
          <cell r="S3504" t="str">
            <v>TARGET/REGULAR RESULT</v>
          </cell>
          <cell r="T3504" t="str">
            <v>ISM 2.3_AES</v>
          </cell>
          <cell r="U3504">
            <v>42558.850694444402</v>
          </cell>
          <cell r="V3504" t="str">
            <v>SW3050B</v>
          </cell>
          <cell r="W3504">
            <v>42551.416666666701</v>
          </cell>
          <cell r="Z3504" t="str">
            <v>CHEM-PB91732</v>
          </cell>
          <cell r="AA3504" t="str">
            <v>46256_MA4TV1</v>
          </cell>
          <cell r="AB3504" t="str">
            <v>OUTDOOR AIR</v>
          </cell>
          <cell r="AC3504">
            <v>11.5</v>
          </cell>
          <cell r="AD3504" t="str">
            <v>AG</v>
          </cell>
          <cell r="AE3504" t="str">
            <v>NOT APPLICABLE</v>
          </cell>
          <cell r="AF3504" t="str">
            <v>NA</v>
          </cell>
          <cell r="AG3504" t="str">
            <v>NOT APPLICABLE</v>
          </cell>
          <cell r="AJ3504" t="str">
            <v>DRY</v>
          </cell>
          <cell r="AL3504" t="str">
            <v>CHEMTECH, MOUNTAINSIDE, NJ</v>
          </cell>
          <cell r="AM3504">
            <v>1</v>
          </cell>
          <cell r="AN3504" t="str">
            <v>NA</v>
          </cell>
          <cell r="AO3504">
            <v>42555446</v>
          </cell>
        </row>
        <row r="3505">
          <cell r="A3505">
            <v>47902</v>
          </cell>
          <cell r="B3505" t="str">
            <v>KEDDY MILL</v>
          </cell>
          <cell r="C3505">
            <v>136820</v>
          </cell>
          <cell r="D3505" t="str">
            <v>BKG-20</v>
          </cell>
          <cell r="E3505" t="str">
            <v>SURFACE SOIL</v>
          </cell>
          <cell r="F3505" t="str">
            <v>BKG-20</v>
          </cell>
          <cell r="G3505" t="str">
            <v>H3811-23</v>
          </cell>
          <cell r="H3505">
            <v>42544.725694444402</v>
          </cell>
          <cell r="I3505" t="str">
            <v>SOIL</v>
          </cell>
          <cell r="J3505" t="str">
            <v>NOT APPLICABLE (NORMAL ENVIRONMENTAL SAMPLE)</v>
          </cell>
          <cell r="K3505" t="str">
            <v>105602</v>
          </cell>
          <cell r="L3505" t="str">
            <v>CAPROLACTAM</v>
          </cell>
          <cell r="N3505" t="str">
            <v>UG/KG</v>
          </cell>
          <cell r="O3505" t="str">
            <v>U</v>
          </cell>
          <cell r="P3505" t="str">
            <v>U</v>
          </cell>
          <cell r="Q3505" t="str">
            <v>T1</v>
          </cell>
          <cell r="R3505">
            <v>450</v>
          </cell>
          <cell r="S3505" t="str">
            <v>TARGET/REGULAR RESULT</v>
          </cell>
          <cell r="T3505" t="str">
            <v>ESOM02.3_SVOA</v>
          </cell>
          <cell r="U3505">
            <v>42556.948611111096</v>
          </cell>
          <cell r="V3505" t="str">
            <v>METHOD</v>
          </cell>
          <cell r="W3505">
            <v>42548.631944444402</v>
          </cell>
          <cell r="Z3505" t="str">
            <v>CHEM-PB91683</v>
          </cell>
          <cell r="AA3505" t="str">
            <v>46256_A4TV1</v>
          </cell>
          <cell r="AB3505" t="str">
            <v>OUTDOOR AIR</v>
          </cell>
          <cell r="AC3505">
            <v>26</v>
          </cell>
          <cell r="AD3505" t="str">
            <v>AG</v>
          </cell>
          <cell r="AE3505" t="str">
            <v>NOT APPLICABLE</v>
          </cell>
          <cell r="AF3505" t="str">
            <v>NA</v>
          </cell>
          <cell r="AG3505" t="str">
            <v>NOT APPLICABLE</v>
          </cell>
          <cell r="AJ3505" t="str">
            <v>DRY</v>
          </cell>
          <cell r="AK3505" t="str">
            <v>CONC&lt;RL</v>
          </cell>
          <cell r="AL3505" t="str">
            <v>CHEMTECH, MOUNTAINSIDE, NJ</v>
          </cell>
          <cell r="AM3505">
            <v>1</v>
          </cell>
          <cell r="AN3505" t="str">
            <v>NA</v>
          </cell>
          <cell r="AO3505">
            <v>42555262</v>
          </cell>
        </row>
        <row r="3506">
          <cell r="A3506">
            <v>47902</v>
          </cell>
          <cell r="B3506" t="str">
            <v>KEDDY MILL</v>
          </cell>
          <cell r="C3506">
            <v>136820</v>
          </cell>
          <cell r="D3506" t="str">
            <v>BKG-20</v>
          </cell>
          <cell r="E3506" t="str">
            <v>SURFACE SOIL</v>
          </cell>
          <cell r="F3506" t="str">
            <v>BKG-20</v>
          </cell>
          <cell r="G3506" t="str">
            <v>H3811-23</v>
          </cell>
          <cell r="H3506">
            <v>42544.725694444402</v>
          </cell>
          <cell r="I3506" t="str">
            <v>SOIL</v>
          </cell>
          <cell r="J3506" t="str">
            <v>NOT APPLICABLE (NORMAL ENVIRONMENTAL SAMPLE)</v>
          </cell>
          <cell r="K3506" t="str">
            <v>86748</v>
          </cell>
          <cell r="L3506" t="str">
            <v>CARBAZOLE</v>
          </cell>
          <cell r="N3506" t="str">
            <v>UG/KG</v>
          </cell>
          <cell r="O3506" t="str">
            <v>U</v>
          </cell>
          <cell r="P3506" t="str">
            <v>U</v>
          </cell>
          <cell r="Q3506" t="str">
            <v>T1</v>
          </cell>
          <cell r="R3506">
            <v>450</v>
          </cell>
          <cell r="S3506" t="str">
            <v>TARGET/REGULAR RESULT</v>
          </cell>
          <cell r="T3506" t="str">
            <v>ESOM02.3_SVOA</v>
          </cell>
          <cell r="U3506">
            <v>42556.948611111096</v>
          </cell>
          <cell r="V3506" t="str">
            <v>METHOD</v>
          </cell>
          <cell r="W3506">
            <v>42548.631944444402</v>
          </cell>
          <cell r="Z3506" t="str">
            <v>CHEM-PB91683</v>
          </cell>
          <cell r="AA3506" t="str">
            <v>46256_A4TV1</v>
          </cell>
          <cell r="AB3506" t="str">
            <v>OUTDOOR AIR</v>
          </cell>
          <cell r="AC3506">
            <v>50</v>
          </cell>
          <cell r="AD3506" t="str">
            <v>AG</v>
          </cell>
          <cell r="AE3506" t="str">
            <v>NOT APPLICABLE</v>
          </cell>
          <cell r="AF3506" t="str">
            <v>NA</v>
          </cell>
          <cell r="AG3506" t="str">
            <v>NOT APPLICABLE</v>
          </cell>
          <cell r="AJ3506" t="str">
            <v>DRY</v>
          </cell>
          <cell r="AK3506" t="str">
            <v>CONC&lt;RL</v>
          </cell>
          <cell r="AL3506" t="str">
            <v>CHEMTECH, MOUNTAINSIDE, NJ</v>
          </cell>
          <cell r="AM3506">
            <v>1</v>
          </cell>
          <cell r="AN3506" t="str">
            <v>NA</v>
          </cell>
          <cell r="AO3506">
            <v>42555263</v>
          </cell>
        </row>
        <row r="3507">
          <cell r="A3507">
            <v>47902</v>
          </cell>
          <cell r="B3507" t="str">
            <v>KEDDY MILL</v>
          </cell>
          <cell r="C3507">
            <v>136820</v>
          </cell>
          <cell r="D3507" t="str">
            <v>BKG-20</v>
          </cell>
          <cell r="E3507" t="str">
            <v>SURFACE SOIL</v>
          </cell>
          <cell r="F3507" t="str">
            <v>BKG-20</v>
          </cell>
          <cell r="G3507" t="str">
            <v>H3811-23</v>
          </cell>
          <cell r="H3507">
            <v>42544.725694444402</v>
          </cell>
          <cell r="I3507" t="str">
            <v>SOIL</v>
          </cell>
          <cell r="J3507" t="str">
            <v>NOT APPLICABLE (NORMAL ENVIRONMENTAL SAMPLE)</v>
          </cell>
          <cell r="K3507" t="str">
            <v>75150</v>
          </cell>
          <cell r="L3507" t="str">
            <v>CARBON DISULFIDE</v>
          </cell>
          <cell r="N3507" t="str">
            <v>UG/KG</v>
          </cell>
          <cell r="O3507" t="str">
            <v>U</v>
          </cell>
          <cell r="P3507" t="str">
            <v>U</v>
          </cell>
          <cell r="Q3507" t="str">
            <v>T1</v>
          </cell>
          <cell r="R3507">
            <v>10</v>
          </cell>
          <cell r="S3507" t="str">
            <v>TARGET/REGULAR RESULT</v>
          </cell>
          <cell r="T3507" t="str">
            <v>ESOM02.3_VOA_LOW_MED</v>
          </cell>
          <cell r="U3507">
            <v>42551.643750000003</v>
          </cell>
          <cell r="V3507" t="str">
            <v>METHOD</v>
          </cell>
          <cell r="W3507">
            <v>42551.643750000003</v>
          </cell>
          <cell r="Z3507" t="str">
            <v>CHEM-VT014472.D</v>
          </cell>
          <cell r="AA3507" t="str">
            <v>46256_A4TV1</v>
          </cell>
          <cell r="AB3507" t="str">
            <v>OUTDOOR AIR</v>
          </cell>
          <cell r="AC3507">
            <v>0.38</v>
          </cell>
          <cell r="AD3507" t="str">
            <v>AG</v>
          </cell>
          <cell r="AE3507" t="str">
            <v>NOT APPLICABLE</v>
          </cell>
          <cell r="AF3507" t="str">
            <v>NA</v>
          </cell>
          <cell r="AG3507" t="str">
            <v>NOT APPLICABLE</v>
          </cell>
          <cell r="AJ3507" t="str">
            <v>DRY</v>
          </cell>
          <cell r="AK3507" t="str">
            <v>CONC&lt;RL</v>
          </cell>
          <cell r="AL3507" t="str">
            <v>CHEMTECH, MOUNTAINSIDE, NJ</v>
          </cell>
          <cell r="AM3507">
            <v>1</v>
          </cell>
          <cell r="AN3507" t="str">
            <v>NA</v>
          </cell>
          <cell r="AO3507">
            <v>42555264</v>
          </cell>
        </row>
        <row r="3508">
          <cell r="A3508">
            <v>47902</v>
          </cell>
          <cell r="B3508" t="str">
            <v>KEDDY MILL</v>
          </cell>
          <cell r="C3508">
            <v>136820</v>
          </cell>
          <cell r="D3508" t="str">
            <v>BKG-20</v>
          </cell>
          <cell r="E3508" t="str">
            <v>SURFACE SOIL</v>
          </cell>
          <cell r="F3508" t="str">
            <v>BKG-20</v>
          </cell>
          <cell r="G3508" t="str">
            <v>H3811-23</v>
          </cell>
          <cell r="H3508">
            <v>42544.725694444402</v>
          </cell>
          <cell r="I3508" t="str">
            <v>SOIL</v>
          </cell>
          <cell r="J3508" t="str">
            <v>NOT APPLICABLE (NORMAL ENVIRONMENTAL SAMPLE)</v>
          </cell>
          <cell r="K3508" t="str">
            <v>56235</v>
          </cell>
          <cell r="L3508" t="str">
            <v>CARBON TETRACHLORIDE</v>
          </cell>
          <cell r="N3508" t="str">
            <v>UG/KG</v>
          </cell>
          <cell r="O3508" t="str">
            <v>U</v>
          </cell>
          <cell r="P3508" t="str">
            <v>U</v>
          </cell>
          <cell r="Q3508" t="str">
            <v>T1</v>
          </cell>
          <cell r="R3508">
            <v>10</v>
          </cell>
          <cell r="S3508" t="str">
            <v>TARGET/REGULAR RESULT</v>
          </cell>
          <cell r="T3508" t="str">
            <v>ESOM02.3_VOA_LOW_MED</v>
          </cell>
          <cell r="U3508">
            <v>42551.643750000003</v>
          </cell>
          <cell r="V3508" t="str">
            <v>METHOD</v>
          </cell>
          <cell r="W3508">
            <v>42551.643750000003</v>
          </cell>
          <cell r="Z3508" t="str">
            <v>CHEM-VT014472.D</v>
          </cell>
          <cell r="AA3508" t="str">
            <v>46256_A4TV1</v>
          </cell>
          <cell r="AB3508" t="str">
            <v>OUTDOOR AIR</v>
          </cell>
          <cell r="AC3508">
            <v>0.4</v>
          </cell>
          <cell r="AD3508" t="str">
            <v>AG</v>
          </cell>
          <cell r="AE3508" t="str">
            <v>NOT APPLICABLE</v>
          </cell>
          <cell r="AF3508" t="str">
            <v>NA</v>
          </cell>
          <cell r="AG3508" t="str">
            <v>NOT APPLICABLE</v>
          </cell>
          <cell r="AJ3508" t="str">
            <v>DRY</v>
          </cell>
          <cell r="AK3508" t="str">
            <v>CONC&lt;RL</v>
          </cell>
          <cell r="AL3508" t="str">
            <v>CHEMTECH, MOUNTAINSIDE, NJ</v>
          </cell>
          <cell r="AM3508">
            <v>1</v>
          </cell>
          <cell r="AN3508" t="str">
            <v>NA</v>
          </cell>
          <cell r="AO3508">
            <v>42555265</v>
          </cell>
        </row>
        <row r="3509">
          <cell r="A3509">
            <v>47902</v>
          </cell>
          <cell r="B3509" t="str">
            <v>KEDDY MILL</v>
          </cell>
          <cell r="C3509">
            <v>136820</v>
          </cell>
          <cell r="D3509" t="str">
            <v>BKG-20</v>
          </cell>
          <cell r="E3509" t="str">
            <v>SURFACE SOIL</v>
          </cell>
          <cell r="F3509" t="str">
            <v>BKG-20</v>
          </cell>
          <cell r="G3509" t="str">
            <v>H3811-23</v>
          </cell>
          <cell r="H3509">
            <v>42544.725694444402</v>
          </cell>
          <cell r="I3509" t="str">
            <v>SOIL</v>
          </cell>
          <cell r="J3509" t="str">
            <v>NOT APPLICABLE (NORMAL ENVIRONMENTAL SAMPLE)</v>
          </cell>
          <cell r="K3509" t="str">
            <v>191242</v>
          </cell>
          <cell r="L3509" t="str">
            <v>BENZO(G,H,I)PERYLENE</v>
          </cell>
          <cell r="M3509">
            <v>16</v>
          </cell>
          <cell r="N3509" t="str">
            <v>UG/KG</v>
          </cell>
          <cell r="Q3509" t="str">
            <v>T1</v>
          </cell>
          <cell r="R3509">
            <v>4.5</v>
          </cell>
          <cell r="S3509" t="str">
            <v>TARGET/REGULAR RESULT</v>
          </cell>
          <cell r="T3509" t="str">
            <v>ESOM02.3_SVOA_SIM</v>
          </cell>
          <cell r="U3509">
            <v>42558.7277777778</v>
          </cell>
          <cell r="V3509" t="str">
            <v>METHOD</v>
          </cell>
          <cell r="W3509">
            <v>42548.630555555603</v>
          </cell>
          <cell r="Z3509" t="str">
            <v>CHEM-PB91682</v>
          </cell>
          <cell r="AA3509" t="str">
            <v>46256_A4TV1</v>
          </cell>
          <cell r="AB3509" t="str">
            <v>OUTDOOR AIR</v>
          </cell>
          <cell r="AC3509">
            <v>0.99</v>
          </cell>
          <cell r="AD3509" t="str">
            <v>AG</v>
          </cell>
          <cell r="AE3509" t="str">
            <v>NOT APPLICABLE</v>
          </cell>
          <cell r="AF3509" t="str">
            <v>NA</v>
          </cell>
          <cell r="AG3509" t="str">
            <v>NOT APPLICABLE</v>
          </cell>
          <cell r="AJ3509" t="str">
            <v>DRY</v>
          </cell>
          <cell r="AK3509" t="str">
            <v>CONC&lt;RL</v>
          </cell>
          <cell r="AL3509" t="str">
            <v>CHEMTECH, MOUNTAINSIDE, NJ</v>
          </cell>
          <cell r="AM3509">
            <v>1</v>
          </cell>
          <cell r="AN3509" t="str">
            <v>NA</v>
          </cell>
          <cell r="AO3509">
            <v>42555228</v>
          </cell>
        </row>
        <row r="3510">
          <cell r="A3510">
            <v>47902</v>
          </cell>
          <cell r="B3510" t="str">
            <v>KEDDY MILL</v>
          </cell>
          <cell r="C3510">
            <v>136820</v>
          </cell>
          <cell r="D3510" t="str">
            <v>BKG-20</v>
          </cell>
          <cell r="E3510" t="str">
            <v>SURFACE SOIL</v>
          </cell>
          <cell r="F3510" t="str">
            <v>BKG-20</v>
          </cell>
          <cell r="G3510" t="str">
            <v>H3811-23</v>
          </cell>
          <cell r="H3510">
            <v>42544.725694444402</v>
          </cell>
          <cell r="I3510" t="str">
            <v>SOIL</v>
          </cell>
          <cell r="J3510" t="str">
            <v>NOT APPLICABLE (NORMAL ENVIRONMENTAL SAMPLE)</v>
          </cell>
          <cell r="K3510" t="str">
            <v>207089</v>
          </cell>
          <cell r="L3510" t="str">
            <v>BENZO(K)FLUORANTHENE</v>
          </cell>
          <cell r="M3510">
            <v>11</v>
          </cell>
          <cell r="N3510" t="str">
            <v>UG/KG</v>
          </cell>
          <cell r="Q3510" t="str">
            <v>T1</v>
          </cell>
          <cell r="R3510">
            <v>4.5</v>
          </cell>
          <cell r="S3510" t="str">
            <v>TARGET/REGULAR RESULT</v>
          </cell>
          <cell r="T3510" t="str">
            <v>ESOM02.3_SVOA_SIM</v>
          </cell>
          <cell r="U3510">
            <v>42558.7277777778</v>
          </cell>
          <cell r="V3510" t="str">
            <v>METHOD</v>
          </cell>
          <cell r="W3510">
            <v>42548.630555555603</v>
          </cell>
          <cell r="Z3510" t="str">
            <v>CHEM-PB91682</v>
          </cell>
          <cell r="AA3510" t="str">
            <v>46256_A4TV1</v>
          </cell>
          <cell r="AB3510" t="str">
            <v>OUTDOOR AIR</v>
          </cell>
          <cell r="AC3510">
            <v>0.7</v>
          </cell>
          <cell r="AD3510" t="str">
            <v>AG</v>
          </cell>
          <cell r="AE3510" t="str">
            <v>NOT APPLICABLE</v>
          </cell>
          <cell r="AF3510" t="str">
            <v>NA</v>
          </cell>
          <cell r="AG3510" t="str">
            <v>NOT APPLICABLE</v>
          </cell>
          <cell r="AJ3510" t="str">
            <v>DRY</v>
          </cell>
          <cell r="AK3510" t="str">
            <v>CONC&lt;RL</v>
          </cell>
          <cell r="AL3510" t="str">
            <v>CHEMTECH, MOUNTAINSIDE, NJ</v>
          </cell>
          <cell r="AM3510">
            <v>1</v>
          </cell>
          <cell r="AN3510" t="str">
            <v>NA</v>
          </cell>
          <cell r="AO3510">
            <v>42555225</v>
          </cell>
        </row>
        <row r="3511">
          <cell r="A3511">
            <v>47902</v>
          </cell>
          <cell r="B3511" t="str">
            <v>KEDDY MILL</v>
          </cell>
          <cell r="C3511">
            <v>136820</v>
          </cell>
          <cell r="D3511" t="str">
            <v>BKG-20</v>
          </cell>
          <cell r="E3511" t="str">
            <v>SURFACE SOIL</v>
          </cell>
          <cell r="F3511" t="str">
            <v>BKG-20</v>
          </cell>
          <cell r="G3511" t="str">
            <v>H3812-23</v>
          </cell>
          <cell r="H3511">
            <v>42544.725694444402</v>
          </cell>
          <cell r="I3511" t="str">
            <v>SOIL</v>
          </cell>
          <cell r="J3511" t="str">
            <v>NOT APPLICABLE (NORMAL ENVIRONMENTAL SAMPLE)</v>
          </cell>
          <cell r="K3511" t="str">
            <v>7440417</v>
          </cell>
          <cell r="L3511" t="str">
            <v>BERYLLIUM</v>
          </cell>
          <cell r="M3511">
            <v>2.2999999999999998</v>
          </cell>
          <cell r="N3511" t="str">
            <v>MG/KG</v>
          </cell>
          <cell r="Q3511" t="str">
            <v>T1</v>
          </cell>
          <cell r="R3511">
            <v>0.48</v>
          </cell>
          <cell r="S3511" t="str">
            <v>TARGET/REGULAR RESULT</v>
          </cell>
          <cell r="T3511" t="str">
            <v>ISM 2.3_AES</v>
          </cell>
          <cell r="U3511">
            <v>42558.850694444402</v>
          </cell>
          <cell r="V3511" t="str">
            <v>SW3050B</v>
          </cell>
          <cell r="W3511">
            <v>42551.416666666701</v>
          </cell>
          <cell r="Z3511" t="str">
            <v>CHEM-PB91732</v>
          </cell>
          <cell r="AA3511" t="str">
            <v>46256_MA4TV1</v>
          </cell>
          <cell r="AB3511" t="str">
            <v>OUTDOOR AIR</v>
          </cell>
          <cell r="AC3511">
            <v>3.5999999999999997E-2</v>
          </cell>
          <cell r="AD3511" t="str">
            <v>AG</v>
          </cell>
          <cell r="AE3511" t="str">
            <v>NOT APPLICABLE</v>
          </cell>
          <cell r="AF3511" t="str">
            <v>NA</v>
          </cell>
          <cell r="AG3511" t="str">
            <v>NOT APPLICABLE</v>
          </cell>
          <cell r="AJ3511" t="str">
            <v>DRY</v>
          </cell>
          <cell r="AL3511" t="str">
            <v>CHEMTECH, MOUNTAINSIDE, NJ</v>
          </cell>
          <cell r="AM3511">
            <v>1</v>
          </cell>
          <cell r="AN3511" t="str">
            <v>NA</v>
          </cell>
          <cell r="AO3511">
            <v>42555372</v>
          </cell>
        </row>
        <row r="3512">
          <cell r="A3512">
            <v>47902</v>
          </cell>
          <cell r="B3512" t="str">
            <v>KEDDY MILL</v>
          </cell>
          <cell r="C3512">
            <v>136820</v>
          </cell>
          <cell r="D3512" t="str">
            <v>BKG-20</v>
          </cell>
          <cell r="E3512" t="str">
            <v>SURFACE SOIL</v>
          </cell>
          <cell r="F3512" t="str">
            <v>BKG-20</v>
          </cell>
          <cell r="G3512" t="str">
            <v>H3811-23</v>
          </cell>
          <cell r="H3512">
            <v>42544.725694444402</v>
          </cell>
          <cell r="I3512" t="str">
            <v>SOIL</v>
          </cell>
          <cell r="J3512" t="str">
            <v>NOT APPLICABLE (NORMAL ENVIRONMENTAL SAMPLE)</v>
          </cell>
          <cell r="K3512" t="str">
            <v>319857</v>
          </cell>
          <cell r="L3512" t="str">
            <v>BETA-BHC</v>
          </cell>
          <cell r="N3512" t="str">
            <v>UG/KG</v>
          </cell>
          <cell r="O3512" t="str">
            <v>U</v>
          </cell>
          <cell r="P3512" t="str">
            <v>U</v>
          </cell>
          <cell r="Q3512" t="str">
            <v>T1</v>
          </cell>
          <cell r="R3512">
            <v>2.2999999999999998</v>
          </cell>
          <cell r="S3512" t="str">
            <v>TARGET/REGULAR RESULT</v>
          </cell>
          <cell r="T3512" t="str">
            <v>ESOM02.3_ PEST</v>
          </cell>
          <cell r="U3512">
            <v>42552.890277777798</v>
          </cell>
          <cell r="V3512" t="str">
            <v>METHOD</v>
          </cell>
          <cell r="W3512">
            <v>42549.542361111096</v>
          </cell>
          <cell r="Z3512" t="str">
            <v>CHEM-PB91722</v>
          </cell>
          <cell r="AA3512" t="str">
            <v>46256_A4TV1</v>
          </cell>
          <cell r="AB3512" t="str">
            <v>OUTDOOR AIR</v>
          </cell>
          <cell r="AC3512">
            <v>0.19</v>
          </cell>
          <cell r="AD3512" t="str">
            <v>AG</v>
          </cell>
          <cell r="AE3512" t="str">
            <v>NOT APPLICABLE</v>
          </cell>
          <cell r="AF3512" t="str">
            <v>NA</v>
          </cell>
          <cell r="AG3512" t="str">
            <v>NOT APPLICABLE</v>
          </cell>
          <cell r="AJ3512" t="str">
            <v>DRY</v>
          </cell>
          <cell r="AK3512" t="str">
            <v>CONC&lt;RL</v>
          </cell>
          <cell r="AL3512" t="str">
            <v>CHEMTECH, MOUNTAINSIDE, NJ</v>
          </cell>
          <cell r="AM3512">
            <v>1</v>
          </cell>
          <cell r="AN3512" t="str">
            <v>NA</v>
          </cell>
          <cell r="AO3512">
            <v>42555255</v>
          </cell>
        </row>
        <row r="3513">
          <cell r="A3513">
            <v>47902</v>
          </cell>
          <cell r="B3513" t="str">
            <v>KEDDY MILL</v>
          </cell>
          <cell r="C3513">
            <v>136820</v>
          </cell>
          <cell r="D3513" t="str">
            <v>BKG-20</v>
          </cell>
          <cell r="E3513" t="str">
            <v>SURFACE SOIL</v>
          </cell>
          <cell r="F3513" t="str">
            <v>BKG-20</v>
          </cell>
          <cell r="G3513" t="str">
            <v>H3811-23</v>
          </cell>
          <cell r="H3513">
            <v>42544.725694444402</v>
          </cell>
          <cell r="I3513" t="str">
            <v>SOIL</v>
          </cell>
          <cell r="J3513" t="str">
            <v>NOT APPLICABLE (NORMAL ENVIRONMENTAL SAMPLE)</v>
          </cell>
          <cell r="K3513" t="str">
            <v>92524</v>
          </cell>
          <cell r="L3513" t="str">
            <v>BIPHENYL</v>
          </cell>
          <cell r="N3513" t="str">
            <v>UG/KG</v>
          </cell>
          <cell r="O3513" t="str">
            <v>U</v>
          </cell>
          <cell r="P3513" t="str">
            <v>U</v>
          </cell>
          <cell r="Q3513" t="str">
            <v>T1</v>
          </cell>
          <cell r="R3513">
            <v>230</v>
          </cell>
          <cell r="S3513" t="str">
            <v>TARGET/REGULAR RESULT</v>
          </cell>
          <cell r="T3513" t="str">
            <v>ESOM02.3_SVOA</v>
          </cell>
          <cell r="U3513">
            <v>42556.948611111096</v>
          </cell>
          <cell r="V3513" t="str">
            <v>METHOD</v>
          </cell>
          <cell r="W3513">
            <v>42548.631944444402</v>
          </cell>
          <cell r="Z3513" t="str">
            <v>CHEM-PB91683</v>
          </cell>
          <cell r="AA3513" t="str">
            <v>46256_A4TV1</v>
          </cell>
          <cell r="AB3513" t="str">
            <v>OUTDOOR AIR</v>
          </cell>
          <cell r="AC3513">
            <v>58</v>
          </cell>
          <cell r="AD3513" t="str">
            <v>AG</v>
          </cell>
          <cell r="AE3513" t="str">
            <v>NOT APPLICABLE</v>
          </cell>
          <cell r="AF3513" t="str">
            <v>NA</v>
          </cell>
          <cell r="AG3513" t="str">
            <v>NOT APPLICABLE</v>
          </cell>
          <cell r="AJ3513" t="str">
            <v>DRY</v>
          </cell>
          <cell r="AK3513" t="str">
            <v>CONC&lt;RL</v>
          </cell>
          <cell r="AL3513" t="str">
            <v>CHEMTECH, MOUNTAINSIDE, NJ</v>
          </cell>
          <cell r="AM3513">
            <v>1</v>
          </cell>
          <cell r="AN3513" t="str">
            <v>NA</v>
          </cell>
          <cell r="AO3513">
            <v>42555309</v>
          </cell>
        </row>
        <row r="3514">
          <cell r="A3514">
            <v>47902</v>
          </cell>
          <cell r="B3514" t="str">
            <v>KEDDY MILL</v>
          </cell>
          <cell r="C3514">
            <v>136820</v>
          </cell>
          <cell r="D3514" t="str">
            <v>BKG-20</v>
          </cell>
          <cell r="E3514" t="str">
            <v>SURFACE SOIL</v>
          </cell>
          <cell r="F3514" t="str">
            <v>BKG-20</v>
          </cell>
          <cell r="G3514" t="str">
            <v>H3811-23</v>
          </cell>
          <cell r="H3514">
            <v>42544.725694444402</v>
          </cell>
          <cell r="I3514" t="str">
            <v>SOIL</v>
          </cell>
          <cell r="J3514" t="str">
            <v>NOT APPLICABLE (NORMAL ENVIRONMENTAL SAMPLE)</v>
          </cell>
          <cell r="K3514" t="str">
            <v>117817</v>
          </cell>
          <cell r="L3514" t="str">
            <v>BIS (2-ETHYLHEXYL) PHTHALATE</v>
          </cell>
          <cell r="N3514" t="str">
            <v>UG/KG</v>
          </cell>
          <cell r="O3514" t="str">
            <v>U</v>
          </cell>
          <cell r="P3514" t="str">
            <v>U</v>
          </cell>
          <cell r="Q3514" t="str">
            <v>T1</v>
          </cell>
          <cell r="R3514">
            <v>230</v>
          </cell>
          <cell r="S3514" t="str">
            <v>TARGET/REGULAR RESULT</v>
          </cell>
          <cell r="T3514" t="str">
            <v>ESOM02.3_SVOA</v>
          </cell>
          <cell r="U3514">
            <v>42556.948611111096</v>
          </cell>
          <cell r="V3514" t="str">
            <v>METHOD</v>
          </cell>
          <cell r="W3514">
            <v>42548.631944444402</v>
          </cell>
          <cell r="Z3514" t="str">
            <v>CHEM-PB91683</v>
          </cell>
          <cell r="AA3514" t="str">
            <v>46256_A4TV1</v>
          </cell>
          <cell r="AB3514" t="str">
            <v>OUTDOOR AIR</v>
          </cell>
          <cell r="AC3514">
            <v>66</v>
          </cell>
          <cell r="AD3514" t="str">
            <v>AG</v>
          </cell>
          <cell r="AE3514" t="str">
            <v>NOT APPLICABLE</v>
          </cell>
          <cell r="AF3514" t="str">
            <v>NA</v>
          </cell>
          <cell r="AG3514" t="str">
            <v>NOT APPLICABLE</v>
          </cell>
          <cell r="AJ3514" t="str">
            <v>DRY</v>
          </cell>
          <cell r="AK3514" t="str">
            <v>CONC&lt;RL</v>
          </cell>
          <cell r="AL3514" t="str">
            <v>CHEMTECH, MOUNTAINSIDE, NJ</v>
          </cell>
          <cell r="AM3514">
            <v>1</v>
          </cell>
          <cell r="AN3514" t="str">
            <v>NA</v>
          </cell>
          <cell r="AO3514">
            <v>42555310</v>
          </cell>
        </row>
        <row r="3515">
          <cell r="A3515">
            <v>47902</v>
          </cell>
          <cell r="B3515" t="str">
            <v>KEDDY MILL</v>
          </cell>
          <cell r="C3515">
            <v>136820</v>
          </cell>
          <cell r="D3515" t="str">
            <v>BKG-20</v>
          </cell>
          <cell r="E3515" t="str">
            <v>SURFACE SOIL</v>
          </cell>
          <cell r="F3515" t="str">
            <v>BKG-20</v>
          </cell>
          <cell r="G3515" t="str">
            <v>H3811-23</v>
          </cell>
          <cell r="H3515">
            <v>42544.725694444402</v>
          </cell>
          <cell r="I3515" t="str">
            <v>SOIL</v>
          </cell>
          <cell r="J3515" t="str">
            <v>NOT APPLICABLE (NORMAL ENVIRONMENTAL SAMPLE)</v>
          </cell>
          <cell r="K3515" t="str">
            <v>111911</v>
          </cell>
          <cell r="L3515" t="str">
            <v>BIS(2-CHLOROETHOXY) METHANE</v>
          </cell>
          <cell r="N3515" t="str">
            <v>UG/KG</v>
          </cell>
          <cell r="O3515" t="str">
            <v>U</v>
          </cell>
          <cell r="P3515" t="str">
            <v>U</v>
          </cell>
          <cell r="Q3515" t="str">
            <v>T1</v>
          </cell>
          <cell r="R3515">
            <v>230</v>
          </cell>
          <cell r="S3515" t="str">
            <v>TARGET/REGULAR RESULT</v>
          </cell>
          <cell r="T3515" t="str">
            <v>ESOM02.3_SVOA</v>
          </cell>
          <cell r="U3515">
            <v>42556.948611111096</v>
          </cell>
          <cell r="V3515" t="str">
            <v>METHOD</v>
          </cell>
          <cell r="W3515">
            <v>42548.631944444402</v>
          </cell>
          <cell r="Z3515" t="str">
            <v>CHEM-PB91683</v>
          </cell>
          <cell r="AA3515" t="str">
            <v>46256_A4TV1</v>
          </cell>
          <cell r="AB3515" t="str">
            <v>OUTDOOR AIR</v>
          </cell>
          <cell r="AC3515">
            <v>55</v>
          </cell>
          <cell r="AD3515" t="str">
            <v>AG</v>
          </cell>
          <cell r="AE3515" t="str">
            <v>NOT APPLICABLE</v>
          </cell>
          <cell r="AF3515" t="str">
            <v>NA</v>
          </cell>
          <cell r="AG3515" t="str">
            <v>NOT APPLICABLE</v>
          </cell>
          <cell r="AJ3515" t="str">
            <v>DRY</v>
          </cell>
          <cell r="AK3515" t="str">
            <v>CONC&lt;RL</v>
          </cell>
          <cell r="AL3515" t="str">
            <v>CHEMTECH, MOUNTAINSIDE, NJ</v>
          </cell>
          <cell r="AM3515">
            <v>1</v>
          </cell>
          <cell r="AN3515" t="str">
            <v>NA</v>
          </cell>
          <cell r="AO3515">
            <v>42555311</v>
          </cell>
        </row>
        <row r="3516">
          <cell r="A3516">
            <v>47902</v>
          </cell>
          <cell r="B3516" t="str">
            <v>KEDDY MILL</v>
          </cell>
          <cell r="C3516">
            <v>136820</v>
          </cell>
          <cell r="D3516" t="str">
            <v>BKG-20</v>
          </cell>
          <cell r="E3516" t="str">
            <v>SURFACE SOIL</v>
          </cell>
          <cell r="F3516" t="str">
            <v>BKG-20</v>
          </cell>
          <cell r="G3516" t="str">
            <v>H3811-23</v>
          </cell>
          <cell r="H3516">
            <v>42544.725694444402</v>
          </cell>
          <cell r="I3516" t="str">
            <v>SOIL</v>
          </cell>
          <cell r="J3516" t="str">
            <v>NOT APPLICABLE (NORMAL ENVIRONMENTAL SAMPLE)</v>
          </cell>
          <cell r="K3516" t="str">
            <v>111444</v>
          </cell>
          <cell r="L3516" t="str">
            <v>BIS(2-CHLOROETHYL) ETHER</v>
          </cell>
          <cell r="N3516" t="str">
            <v>UG/KG</v>
          </cell>
          <cell r="O3516" t="str">
            <v>U</v>
          </cell>
          <cell r="P3516" t="str">
            <v>U</v>
          </cell>
          <cell r="Q3516" t="str">
            <v>T1</v>
          </cell>
          <cell r="R3516">
            <v>450</v>
          </cell>
          <cell r="S3516" t="str">
            <v>TARGET/REGULAR RESULT</v>
          </cell>
          <cell r="T3516" t="str">
            <v>ESOM02.3_SVOA</v>
          </cell>
          <cell r="U3516">
            <v>42556.948611111096</v>
          </cell>
          <cell r="V3516" t="str">
            <v>METHOD</v>
          </cell>
          <cell r="W3516">
            <v>42548.631944444402</v>
          </cell>
          <cell r="Z3516" t="str">
            <v>CHEM-PB91683</v>
          </cell>
          <cell r="AA3516" t="str">
            <v>46256_A4TV1</v>
          </cell>
          <cell r="AB3516" t="str">
            <v>OUTDOOR AIR</v>
          </cell>
          <cell r="AC3516">
            <v>51</v>
          </cell>
          <cell r="AD3516" t="str">
            <v>AG</v>
          </cell>
          <cell r="AE3516" t="str">
            <v>NOT APPLICABLE</v>
          </cell>
          <cell r="AF3516" t="str">
            <v>NA</v>
          </cell>
          <cell r="AG3516" t="str">
            <v>NOT APPLICABLE</v>
          </cell>
          <cell r="AJ3516" t="str">
            <v>DRY</v>
          </cell>
          <cell r="AK3516" t="str">
            <v>CONC&lt;RL</v>
          </cell>
          <cell r="AL3516" t="str">
            <v>CHEMTECH, MOUNTAINSIDE, NJ</v>
          </cell>
          <cell r="AM3516">
            <v>1</v>
          </cell>
          <cell r="AN3516" t="str">
            <v>NA</v>
          </cell>
          <cell r="AO3516">
            <v>42555256</v>
          </cell>
        </row>
        <row r="3517">
          <cell r="A3517">
            <v>47902</v>
          </cell>
          <cell r="B3517" t="str">
            <v>KEDDY MILL</v>
          </cell>
          <cell r="C3517">
            <v>136820</v>
          </cell>
          <cell r="D3517" t="str">
            <v>BKG-20</v>
          </cell>
          <cell r="E3517" t="str">
            <v>SURFACE SOIL</v>
          </cell>
          <cell r="F3517" t="str">
            <v>BKG-20</v>
          </cell>
          <cell r="G3517" t="str">
            <v>H3811-23</v>
          </cell>
          <cell r="H3517">
            <v>42544.725694444402</v>
          </cell>
          <cell r="I3517" t="str">
            <v>SOIL</v>
          </cell>
          <cell r="J3517" t="str">
            <v>NOT APPLICABLE (NORMAL ENVIRONMENTAL SAMPLE)</v>
          </cell>
          <cell r="K3517" t="str">
            <v>108601</v>
          </cell>
          <cell r="L3517" t="str">
            <v>BIS(2-CHLOROISOPROPYL) ETHER</v>
          </cell>
          <cell r="N3517" t="str">
            <v>UG/KG</v>
          </cell>
          <cell r="O3517" t="str">
            <v>U</v>
          </cell>
          <cell r="P3517" t="str">
            <v>U</v>
          </cell>
          <cell r="Q3517" t="str">
            <v>T1</v>
          </cell>
          <cell r="R3517">
            <v>450</v>
          </cell>
          <cell r="S3517" t="str">
            <v>TARGET/REGULAR RESULT</v>
          </cell>
          <cell r="T3517" t="str">
            <v>ESOM02.3_SVOA</v>
          </cell>
          <cell r="U3517">
            <v>42556.948611111096</v>
          </cell>
          <cell r="V3517" t="str">
            <v>METHOD</v>
          </cell>
          <cell r="W3517">
            <v>42548.631944444402</v>
          </cell>
          <cell r="Z3517" t="str">
            <v>CHEM-PB91683</v>
          </cell>
          <cell r="AA3517" t="str">
            <v>46256_A4TV1</v>
          </cell>
          <cell r="AB3517" t="str">
            <v>OUTDOOR AIR</v>
          </cell>
          <cell r="AC3517">
            <v>59</v>
          </cell>
          <cell r="AD3517" t="str">
            <v>AG</v>
          </cell>
          <cell r="AE3517" t="str">
            <v>NOT APPLICABLE</v>
          </cell>
          <cell r="AF3517" t="str">
            <v>NA</v>
          </cell>
          <cell r="AG3517" t="str">
            <v>NOT APPLICABLE</v>
          </cell>
          <cell r="AJ3517" t="str">
            <v>DRY</v>
          </cell>
          <cell r="AK3517" t="str">
            <v>CONC&lt;RL</v>
          </cell>
          <cell r="AL3517" t="str">
            <v>CHEMTECH, MOUNTAINSIDE, NJ</v>
          </cell>
          <cell r="AM3517">
            <v>1</v>
          </cell>
          <cell r="AN3517" t="str">
            <v>NA</v>
          </cell>
          <cell r="AO3517">
            <v>42555257</v>
          </cell>
        </row>
        <row r="3518">
          <cell r="A3518">
            <v>47902</v>
          </cell>
          <cell r="B3518" t="str">
            <v>KEDDY MILL</v>
          </cell>
          <cell r="C3518">
            <v>136820</v>
          </cell>
          <cell r="D3518" t="str">
            <v>BKG-20</v>
          </cell>
          <cell r="E3518" t="str">
            <v>SURFACE SOIL</v>
          </cell>
          <cell r="F3518" t="str">
            <v>BKG-20</v>
          </cell>
          <cell r="G3518" t="str">
            <v>H3812-23</v>
          </cell>
          <cell r="H3518">
            <v>42544.725694444402</v>
          </cell>
          <cell r="I3518" t="str">
            <v>SOIL</v>
          </cell>
          <cell r="J3518" t="str">
            <v>NOT APPLICABLE (NORMAL ENVIRONMENTAL SAMPLE)</v>
          </cell>
          <cell r="K3518" t="str">
            <v>7440393</v>
          </cell>
          <cell r="L3518" t="str">
            <v>BARIUM</v>
          </cell>
          <cell r="M3518">
            <v>179</v>
          </cell>
          <cell r="N3518" t="str">
            <v>MG/KG</v>
          </cell>
          <cell r="Q3518" t="str">
            <v>T1</v>
          </cell>
          <cell r="R3518">
            <v>19</v>
          </cell>
          <cell r="S3518" t="str">
            <v>TARGET/REGULAR RESULT</v>
          </cell>
          <cell r="T3518" t="str">
            <v>ISM 2.3_AES</v>
          </cell>
          <cell r="U3518">
            <v>42558.850694444402</v>
          </cell>
          <cell r="V3518" t="str">
            <v>SW3050B</v>
          </cell>
          <cell r="W3518">
            <v>42551.416666666701</v>
          </cell>
          <cell r="Z3518" t="str">
            <v>CHEM-PB91732</v>
          </cell>
          <cell r="AA3518" t="str">
            <v>46256_MA4TV1</v>
          </cell>
          <cell r="AB3518" t="str">
            <v>OUTDOOR AIR</v>
          </cell>
          <cell r="AC3518">
            <v>0.54</v>
          </cell>
          <cell r="AD3518" t="str">
            <v>AG</v>
          </cell>
          <cell r="AE3518" t="str">
            <v>NOT APPLICABLE</v>
          </cell>
          <cell r="AF3518" t="str">
            <v>NA</v>
          </cell>
          <cell r="AG3518" t="str">
            <v>NOT APPLICABLE</v>
          </cell>
          <cell r="AJ3518" t="str">
            <v>DRY</v>
          </cell>
          <cell r="AL3518" t="str">
            <v>CHEMTECH, MOUNTAINSIDE, NJ</v>
          </cell>
          <cell r="AM3518">
            <v>1</v>
          </cell>
          <cell r="AN3518" t="str">
            <v>NA</v>
          </cell>
          <cell r="AO3518">
            <v>42555443</v>
          </cell>
        </row>
        <row r="3519">
          <cell r="A3519">
            <v>47902</v>
          </cell>
          <cell r="B3519" t="str">
            <v>KEDDY MILL</v>
          </cell>
          <cell r="C3519">
            <v>136820</v>
          </cell>
          <cell r="D3519" t="str">
            <v>BKG-20</v>
          </cell>
          <cell r="E3519" t="str">
            <v>SURFACE SOIL</v>
          </cell>
          <cell r="F3519" t="str">
            <v>BKG-20</v>
          </cell>
          <cell r="G3519" t="str">
            <v>H3811-23</v>
          </cell>
          <cell r="H3519">
            <v>42544.725694444402</v>
          </cell>
          <cell r="I3519" t="str">
            <v>SOIL</v>
          </cell>
          <cell r="J3519" t="str">
            <v>NOT APPLICABLE (NORMAL ENVIRONMENTAL SAMPLE)</v>
          </cell>
          <cell r="K3519" t="str">
            <v>100527</v>
          </cell>
          <cell r="L3519" t="str">
            <v>BENZALDEHYDE</v>
          </cell>
          <cell r="N3519" t="str">
            <v>UG/KG</v>
          </cell>
          <cell r="O3519" t="str">
            <v>U</v>
          </cell>
          <cell r="P3519" t="str">
            <v>U</v>
          </cell>
          <cell r="Q3519" t="str">
            <v>T1</v>
          </cell>
          <cell r="R3519">
            <v>450</v>
          </cell>
          <cell r="S3519" t="str">
            <v>TARGET/REGULAR RESULT</v>
          </cell>
          <cell r="T3519" t="str">
            <v>ESOM02.3_SVOA</v>
          </cell>
          <cell r="U3519">
            <v>42556.948611111096</v>
          </cell>
          <cell r="V3519" t="str">
            <v>METHOD</v>
          </cell>
          <cell r="W3519">
            <v>42548.631944444402</v>
          </cell>
          <cell r="Z3519" t="str">
            <v>CHEM-PB91683</v>
          </cell>
          <cell r="AA3519" t="str">
            <v>46256_A4TV1</v>
          </cell>
          <cell r="AB3519" t="str">
            <v>OUTDOOR AIR</v>
          </cell>
          <cell r="AC3519">
            <v>63</v>
          </cell>
          <cell r="AD3519" t="str">
            <v>AG</v>
          </cell>
          <cell r="AE3519" t="str">
            <v>NOT APPLICABLE</v>
          </cell>
          <cell r="AF3519" t="str">
            <v>NA</v>
          </cell>
          <cell r="AG3519" t="str">
            <v>NOT APPLICABLE</v>
          </cell>
          <cell r="AJ3519" t="str">
            <v>DRY</v>
          </cell>
          <cell r="AK3519" t="str">
            <v>CONC&lt;RL</v>
          </cell>
          <cell r="AL3519" t="str">
            <v>CHEMTECH, MOUNTAINSIDE, NJ</v>
          </cell>
          <cell r="AM3519">
            <v>1</v>
          </cell>
          <cell r="AN3519" t="str">
            <v>NA</v>
          </cell>
          <cell r="AO3519">
            <v>42555253</v>
          </cell>
        </row>
        <row r="3520">
          <cell r="A3520">
            <v>47902</v>
          </cell>
          <cell r="B3520" t="str">
            <v>KEDDY MILL</v>
          </cell>
          <cell r="C3520">
            <v>136820</v>
          </cell>
          <cell r="D3520" t="str">
            <v>BKG-20</v>
          </cell>
          <cell r="E3520" t="str">
            <v>SURFACE SOIL</v>
          </cell>
          <cell r="F3520" t="str">
            <v>BKG-20</v>
          </cell>
          <cell r="G3520" t="str">
            <v>H3811-23</v>
          </cell>
          <cell r="H3520">
            <v>42544.725694444402</v>
          </cell>
          <cell r="I3520" t="str">
            <v>SOIL</v>
          </cell>
          <cell r="J3520" t="str">
            <v>NOT APPLICABLE (NORMAL ENVIRONMENTAL SAMPLE)</v>
          </cell>
          <cell r="K3520" t="str">
            <v>71432</v>
          </cell>
          <cell r="L3520" t="str">
            <v>BENZENE</v>
          </cell>
          <cell r="N3520" t="str">
            <v>UG/KG</v>
          </cell>
          <cell r="O3520" t="str">
            <v>U</v>
          </cell>
          <cell r="P3520" t="str">
            <v>U</v>
          </cell>
          <cell r="Q3520" t="str">
            <v>T1</v>
          </cell>
          <cell r="R3520">
            <v>10</v>
          </cell>
          <cell r="S3520" t="str">
            <v>TARGET/REGULAR RESULT</v>
          </cell>
          <cell r="T3520" t="str">
            <v>ESOM02.3_VOA_LOW_MED</v>
          </cell>
          <cell r="U3520">
            <v>42551.643750000003</v>
          </cell>
          <cell r="V3520" t="str">
            <v>METHOD</v>
          </cell>
          <cell r="W3520">
            <v>42551.643750000003</v>
          </cell>
          <cell r="Z3520" t="str">
            <v>CHEM-VT014472.D</v>
          </cell>
          <cell r="AA3520" t="str">
            <v>46256_A4TV1</v>
          </cell>
          <cell r="AB3520" t="str">
            <v>OUTDOOR AIR</v>
          </cell>
          <cell r="AC3520">
            <v>0.45</v>
          </cell>
          <cell r="AD3520" t="str">
            <v>AG</v>
          </cell>
          <cell r="AE3520" t="str">
            <v>NOT APPLICABLE</v>
          </cell>
          <cell r="AF3520" t="str">
            <v>NA</v>
          </cell>
          <cell r="AG3520" t="str">
            <v>NOT APPLICABLE</v>
          </cell>
          <cell r="AJ3520" t="str">
            <v>DRY</v>
          </cell>
          <cell r="AK3520" t="str">
            <v>CONC&lt;RL</v>
          </cell>
          <cell r="AL3520" t="str">
            <v>CHEMTECH, MOUNTAINSIDE, NJ</v>
          </cell>
          <cell r="AM3520">
            <v>1</v>
          </cell>
          <cell r="AN3520" t="str">
            <v>NA</v>
          </cell>
          <cell r="AO3520">
            <v>42555254</v>
          </cell>
        </row>
        <row r="3521">
          <cell r="A3521">
            <v>47902</v>
          </cell>
          <cell r="B3521" t="str">
            <v>KEDDY MILL</v>
          </cell>
          <cell r="C3521">
            <v>136820</v>
          </cell>
          <cell r="D3521" t="str">
            <v>BKG-20</v>
          </cell>
          <cell r="E3521" t="str">
            <v>SURFACE SOIL</v>
          </cell>
          <cell r="F3521" t="str">
            <v>BKG-20</v>
          </cell>
          <cell r="G3521" t="str">
            <v>H3811-23</v>
          </cell>
          <cell r="H3521">
            <v>42544.725694444402</v>
          </cell>
          <cell r="I3521" t="str">
            <v>SOIL</v>
          </cell>
          <cell r="J3521" t="str">
            <v>NOT APPLICABLE (NORMAL ENVIRONMENTAL SAMPLE)</v>
          </cell>
          <cell r="K3521" t="str">
            <v>56553</v>
          </cell>
          <cell r="L3521" t="str">
            <v>BENZO(A)ANTHRACENE</v>
          </cell>
          <cell r="M3521">
            <v>16</v>
          </cell>
          <cell r="N3521" t="str">
            <v>UG/KG</v>
          </cell>
          <cell r="Q3521" t="str">
            <v>T1</v>
          </cell>
          <cell r="R3521">
            <v>4.5</v>
          </cell>
          <cell r="S3521" t="str">
            <v>TARGET/REGULAR RESULT</v>
          </cell>
          <cell r="T3521" t="str">
            <v>ESOM02.3_SVOA_SIM</v>
          </cell>
          <cell r="U3521">
            <v>42558.7277777778</v>
          </cell>
          <cell r="V3521" t="str">
            <v>METHOD</v>
          </cell>
          <cell r="W3521">
            <v>42548.630555555603</v>
          </cell>
          <cell r="Z3521" t="str">
            <v>CHEM-PB91682</v>
          </cell>
          <cell r="AA3521" t="str">
            <v>46256_A4TV1</v>
          </cell>
          <cell r="AB3521" t="str">
            <v>OUTDOOR AIR</v>
          </cell>
          <cell r="AC3521">
            <v>0.99</v>
          </cell>
          <cell r="AD3521" t="str">
            <v>AG</v>
          </cell>
          <cell r="AE3521" t="str">
            <v>NOT APPLICABLE</v>
          </cell>
          <cell r="AF3521" t="str">
            <v>NA</v>
          </cell>
          <cell r="AG3521" t="str">
            <v>NOT APPLICABLE</v>
          </cell>
          <cell r="AJ3521" t="str">
            <v>DRY</v>
          </cell>
          <cell r="AK3521" t="str">
            <v>CONC&lt;RL</v>
          </cell>
          <cell r="AL3521" t="str">
            <v>CHEMTECH, MOUNTAINSIDE, NJ</v>
          </cell>
          <cell r="AM3521">
            <v>1</v>
          </cell>
          <cell r="AN3521" t="str">
            <v>NA</v>
          </cell>
          <cell r="AO3521">
            <v>42555227</v>
          </cell>
        </row>
        <row r="3522">
          <cell r="A3522">
            <v>47902</v>
          </cell>
          <cell r="B3522" t="str">
            <v>KEDDY MILL</v>
          </cell>
          <cell r="C3522">
            <v>136820</v>
          </cell>
          <cell r="D3522" t="str">
            <v>BKG-20</v>
          </cell>
          <cell r="E3522" t="str">
            <v>SURFACE SOIL</v>
          </cell>
          <cell r="F3522" t="str">
            <v>BKG-20</v>
          </cell>
          <cell r="G3522" t="str">
            <v>H3811-23</v>
          </cell>
          <cell r="H3522">
            <v>42544.725694444402</v>
          </cell>
          <cell r="I3522" t="str">
            <v>SOIL</v>
          </cell>
          <cell r="J3522" t="str">
            <v>NOT APPLICABLE (NORMAL ENVIRONMENTAL SAMPLE)</v>
          </cell>
          <cell r="K3522" t="str">
            <v>50328</v>
          </cell>
          <cell r="L3522" t="str">
            <v>BENZO(A)PYRENE</v>
          </cell>
          <cell r="M3522">
            <v>21</v>
          </cell>
          <cell r="N3522" t="str">
            <v>UG/KG</v>
          </cell>
          <cell r="Q3522" t="str">
            <v>T1</v>
          </cell>
          <cell r="R3522">
            <v>4.5</v>
          </cell>
          <cell r="S3522" t="str">
            <v>TARGET/REGULAR RESULT</v>
          </cell>
          <cell r="T3522" t="str">
            <v>ESOM02.3_SVOA_SIM</v>
          </cell>
          <cell r="U3522">
            <v>42558.7277777778</v>
          </cell>
          <cell r="V3522" t="str">
            <v>METHOD</v>
          </cell>
          <cell r="W3522">
            <v>42548.630555555603</v>
          </cell>
          <cell r="Z3522" t="str">
            <v>CHEM-PB91682</v>
          </cell>
          <cell r="AA3522" t="str">
            <v>46256_A4TV1</v>
          </cell>
          <cell r="AB3522" t="str">
            <v>OUTDOOR AIR</v>
          </cell>
          <cell r="AC3522">
            <v>0.77</v>
          </cell>
          <cell r="AD3522" t="str">
            <v>AG</v>
          </cell>
          <cell r="AE3522" t="str">
            <v>NOT APPLICABLE</v>
          </cell>
          <cell r="AF3522" t="str">
            <v>NA</v>
          </cell>
          <cell r="AG3522" t="str">
            <v>NOT APPLICABLE</v>
          </cell>
          <cell r="AJ3522" t="str">
            <v>DRY</v>
          </cell>
          <cell r="AK3522" t="str">
            <v>CONC&lt;RL</v>
          </cell>
          <cell r="AL3522" t="str">
            <v>CHEMTECH, MOUNTAINSIDE, NJ</v>
          </cell>
          <cell r="AM3522">
            <v>1</v>
          </cell>
          <cell r="AN3522" t="str">
            <v>NA</v>
          </cell>
          <cell r="AO3522">
            <v>42555230</v>
          </cell>
        </row>
        <row r="3523">
          <cell r="A3523">
            <v>47902</v>
          </cell>
          <cell r="B3523" t="str">
            <v>KEDDY MILL</v>
          </cell>
          <cell r="C3523">
            <v>136820</v>
          </cell>
          <cell r="D3523" t="str">
            <v>BKG-20</v>
          </cell>
          <cell r="E3523" t="str">
            <v>SURFACE SOIL</v>
          </cell>
          <cell r="F3523" t="str">
            <v>BKG-20</v>
          </cell>
          <cell r="G3523" t="str">
            <v>H3811-23</v>
          </cell>
          <cell r="H3523">
            <v>42544.725694444402</v>
          </cell>
          <cell r="I3523" t="str">
            <v>SOIL</v>
          </cell>
          <cell r="J3523" t="str">
            <v>NOT APPLICABLE (NORMAL ENVIRONMENTAL SAMPLE)</v>
          </cell>
          <cell r="K3523" t="str">
            <v>205992</v>
          </cell>
          <cell r="L3523" t="str">
            <v>BENZO(B)FLUORANTHENE</v>
          </cell>
          <cell r="M3523">
            <v>33</v>
          </cell>
          <cell r="N3523" t="str">
            <v>UG/KG</v>
          </cell>
          <cell r="Q3523" t="str">
            <v>T1</v>
          </cell>
          <cell r="R3523">
            <v>4.5</v>
          </cell>
          <cell r="S3523" t="str">
            <v>TARGET/REGULAR RESULT</v>
          </cell>
          <cell r="T3523" t="str">
            <v>ESOM02.3_SVOA_SIM</v>
          </cell>
          <cell r="U3523">
            <v>42558.7277777778</v>
          </cell>
          <cell r="V3523" t="str">
            <v>METHOD</v>
          </cell>
          <cell r="W3523">
            <v>42548.630555555603</v>
          </cell>
          <cell r="Z3523" t="str">
            <v>CHEM-PB91682</v>
          </cell>
          <cell r="AA3523" t="str">
            <v>46256_A4TV1</v>
          </cell>
          <cell r="AB3523" t="str">
            <v>OUTDOOR AIR</v>
          </cell>
          <cell r="AC3523">
            <v>0.77</v>
          </cell>
          <cell r="AD3523" t="str">
            <v>AG</v>
          </cell>
          <cell r="AE3523" t="str">
            <v>NOT APPLICABLE</v>
          </cell>
          <cell r="AF3523" t="str">
            <v>NA</v>
          </cell>
          <cell r="AG3523" t="str">
            <v>NOT APPLICABLE</v>
          </cell>
          <cell r="AJ3523" t="str">
            <v>DRY</v>
          </cell>
          <cell r="AK3523" t="str">
            <v>CONC&lt;RL</v>
          </cell>
          <cell r="AL3523" t="str">
            <v>CHEMTECH, MOUNTAINSIDE, NJ</v>
          </cell>
          <cell r="AM3523">
            <v>1</v>
          </cell>
          <cell r="AN3523" t="str">
            <v>NA</v>
          </cell>
          <cell r="AO3523">
            <v>42552957</v>
          </cell>
        </row>
        <row r="3524">
          <cell r="A3524">
            <v>47902</v>
          </cell>
          <cell r="B3524" t="str">
            <v>KEDDY MILL</v>
          </cell>
          <cell r="C3524">
            <v>136820</v>
          </cell>
          <cell r="D3524" t="str">
            <v>BKG-20</v>
          </cell>
          <cell r="E3524" t="str">
            <v>SURFACE SOIL</v>
          </cell>
          <cell r="F3524" t="str">
            <v>BKG-20</v>
          </cell>
          <cell r="G3524" t="str">
            <v>H3811-23</v>
          </cell>
          <cell r="H3524">
            <v>42544.725694444402</v>
          </cell>
          <cell r="I3524" t="str">
            <v>SOIL</v>
          </cell>
          <cell r="J3524" t="str">
            <v>NOT APPLICABLE (NORMAL ENVIRONMENTAL SAMPLE)</v>
          </cell>
          <cell r="K3524" t="str">
            <v>120127</v>
          </cell>
          <cell r="L3524" t="str">
            <v>ANTHRACENE</v>
          </cell>
          <cell r="M3524">
            <v>3.2</v>
          </cell>
          <cell r="N3524" t="str">
            <v>UG/KG</v>
          </cell>
          <cell r="O3524" t="str">
            <v>J</v>
          </cell>
          <cell r="P3524" t="str">
            <v>J</v>
          </cell>
          <cell r="Q3524" t="str">
            <v>T1</v>
          </cell>
          <cell r="R3524">
            <v>4.5</v>
          </cell>
          <cell r="S3524" t="str">
            <v>TARGET/REGULAR RESULT</v>
          </cell>
          <cell r="T3524" t="str">
            <v>ESOM02.3_SVOA_SIM</v>
          </cell>
          <cell r="U3524">
            <v>42558.7277777778</v>
          </cell>
          <cell r="V3524" t="str">
            <v>METHOD</v>
          </cell>
          <cell r="W3524">
            <v>42548.630555555603</v>
          </cell>
          <cell r="Z3524" t="str">
            <v>CHEM-PB91682</v>
          </cell>
          <cell r="AA3524" t="str">
            <v>46256_A4TV1</v>
          </cell>
          <cell r="AB3524" t="str">
            <v>OUTDOOR AIR</v>
          </cell>
          <cell r="AC3524">
            <v>0.77</v>
          </cell>
          <cell r="AD3524" t="str">
            <v>AG</v>
          </cell>
          <cell r="AE3524" t="str">
            <v>NOT APPLICABLE</v>
          </cell>
          <cell r="AF3524" t="str">
            <v>NA</v>
          </cell>
          <cell r="AG3524" t="str">
            <v>NOT APPLICABLE</v>
          </cell>
          <cell r="AJ3524" t="str">
            <v>DRY</v>
          </cell>
          <cell r="AK3524" t="str">
            <v>CONC&lt;RL</v>
          </cell>
          <cell r="AL3524" t="str">
            <v>CHEMTECH, MOUNTAINSIDE, NJ</v>
          </cell>
          <cell r="AM3524">
            <v>1</v>
          </cell>
          <cell r="AN3524" t="str">
            <v>NA</v>
          </cell>
          <cell r="AO3524">
            <v>42555222</v>
          </cell>
        </row>
        <row r="3525">
          <cell r="A3525">
            <v>47902</v>
          </cell>
          <cell r="B3525" t="str">
            <v>KEDDY MILL</v>
          </cell>
          <cell r="C3525">
            <v>136820</v>
          </cell>
          <cell r="D3525" t="str">
            <v>BKG-20</v>
          </cell>
          <cell r="E3525" t="str">
            <v>SURFACE SOIL</v>
          </cell>
          <cell r="F3525" t="str">
            <v>BKG-20</v>
          </cell>
          <cell r="G3525" t="str">
            <v>H3812-23</v>
          </cell>
          <cell r="H3525">
            <v>42544.725694444402</v>
          </cell>
          <cell r="I3525" t="str">
            <v>SOIL</v>
          </cell>
          <cell r="J3525" t="str">
            <v>NOT APPLICABLE (NORMAL ENVIRONMENTAL SAMPLE)</v>
          </cell>
          <cell r="K3525" t="str">
            <v>7440360</v>
          </cell>
          <cell r="L3525" t="str">
            <v>ANTIMONY</v>
          </cell>
          <cell r="N3525" t="str">
            <v>MG/KG</v>
          </cell>
          <cell r="O3525" t="str">
            <v>J</v>
          </cell>
          <cell r="P3525" t="str">
            <v>U</v>
          </cell>
          <cell r="Q3525" t="str">
            <v>T1</v>
          </cell>
          <cell r="R3525">
            <v>0.95</v>
          </cell>
          <cell r="S3525" t="str">
            <v>TARGET/REGULAR RESULT</v>
          </cell>
          <cell r="T3525" t="str">
            <v>ISM 2.3_AES</v>
          </cell>
          <cell r="U3525">
            <v>42550.785416666702</v>
          </cell>
          <cell r="V3525" t="str">
            <v>E200.8</v>
          </cell>
          <cell r="W3525">
            <v>42550.40625</v>
          </cell>
          <cell r="Z3525" t="str">
            <v>CHEM-PB91731</v>
          </cell>
          <cell r="AA3525" t="str">
            <v>46256_MA4TV1</v>
          </cell>
          <cell r="AB3525" t="str">
            <v>OUTDOOR AIR</v>
          </cell>
          <cell r="AC3525">
            <v>1.4E-2</v>
          </cell>
          <cell r="AD3525" t="str">
            <v>AG</v>
          </cell>
          <cell r="AE3525" t="str">
            <v>NOT APPLICABLE</v>
          </cell>
          <cell r="AF3525" t="str">
            <v>NA</v>
          </cell>
          <cell r="AG3525" t="str">
            <v>NOT APPLICABLE</v>
          </cell>
          <cell r="AJ3525" t="str">
            <v>DRY</v>
          </cell>
          <cell r="AL3525" t="str">
            <v>CHEMTECH, MOUNTAINSIDE, NJ</v>
          </cell>
          <cell r="AM3525">
            <v>1</v>
          </cell>
          <cell r="AN3525" t="str">
            <v>NA</v>
          </cell>
          <cell r="AO3525">
            <v>42555451</v>
          </cell>
        </row>
        <row r="3526">
          <cell r="A3526">
            <v>47902</v>
          </cell>
          <cell r="B3526" t="str">
            <v>KEDDY MILL</v>
          </cell>
          <cell r="C3526">
            <v>136820</v>
          </cell>
          <cell r="D3526" t="str">
            <v>BKG-20</v>
          </cell>
          <cell r="E3526" t="str">
            <v>SURFACE SOIL</v>
          </cell>
          <cell r="F3526" t="str">
            <v>BKG-20</v>
          </cell>
          <cell r="G3526" t="str">
            <v>H3812-23</v>
          </cell>
          <cell r="H3526">
            <v>42544.725694444402</v>
          </cell>
          <cell r="I3526" t="str">
            <v>SOIL</v>
          </cell>
          <cell r="J3526" t="str">
            <v>NOT APPLICABLE (NORMAL ENVIRONMENTAL SAMPLE)</v>
          </cell>
          <cell r="K3526" t="str">
            <v>7440382</v>
          </cell>
          <cell r="L3526" t="str">
            <v>ARSENIC</v>
          </cell>
          <cell r="M3526">
            <v>4.0999999999999996</v>
          </cell>
          <cell r="N3526" t="str">
            <v>MG/KG</v>
          </cell>
          <cell r="Q3526" t="str">
            <v>T1</v>
          </cell>
          <cell r="R3526">
            <v>0.48</v>
          </cell>
          <cell r="S3526" t="str">
            <v>TARGET/REGULAR RESULT</v>
          </cell>
          <cell r="T3526" t="str">
            <v>ISM 2.3_AES</v>
          </cell>
          <cell r="U3526">
            <v>42550.785416666702</v>
          </cell>
          <cell r="V3526" t="str">
            <v>E200.8</v>
          </cell>
          <cell r="W3526">
            <v>42550.40625</v>
          </cell>
          <cell r="Z3526" t="str">
            <v>CHEM-PB91731</v>
          </cell>
          <cell r="AA3526" t="str">
            <v>46256_MA4TV1</v>
          </cell>
          <cell r="AB3526" t="str">
            <v>OUTDOOR AIR</v>
          </cell>
          <cell r="AC3526">
            <v>0.05</v>
          </cell>
          <cell r="AD3526" t="str">
            <v>AG</v>
          </cell>
          <cell r="AE3526" t="str">
            <v>NOT APPLICABLE</v>
          </cell>
          <cell r="AF3526" t="str">
            <v>NA</v>
          </cell>
          <cell r="AG3526" t="str">
            <v>NOT APPLICABLE</v>
          </cell>
          <cell r="AJ3526" t="str">
            <v>DRY</v>
          </cell>
          <cell r="AL3526" t="str">
            <v>CHEMTECH, MOUNTAINSIDE, NJ</v>
          </cell>
          <cell r="AM3526">
            <v>1</v>
          </cell>
          <cell r="AN3526" t="str">
            <v>NA</v>
          </cell>
          <cell r="AO3526">
            <v>42555373</v>
          </cell>
        </row>
        <row r="3527">
          <cell r="A3527">
            <v>47902</v>
          </cell>
          <cell r="B3527" t="str">
            <v>KEDDY MILL</v>
          </cell>
          <cell r="C3527">
            <v>136820</v>
          </cell>
          <cell r="D3527" t="str">
            <v>BKG-20</v>
          </cell>
          <cell r="E3527" t="str">
            <v>SURFACE SOIL</v>
          </cell>
          <cell r="F3527" t="str">
            <v>BKG-20</v>
          </cell>
          <cell r="G3527" t="str">
            <v>H3811-23</v>
          </cell>
          <cell r="H3527">
            <v>42544.725694444402</v>
          </cell>
          <cell r="I3527" t="str">
            <v>SOIL</v>
          </cell>
          <cell r="J3527" t="str">
            <v>NOT APPLICABLE (NORMAL ENVIRONMENTAL SAMPLE)</v>
          </cell>
          <cell r="K3527" t="str">
            <v>1912249</v>
          </cell>
          <cell r="L3527" t="str">
            <v>ATRAZINE</v>
          </cell>
          <cell r="N3527" t="str">
            <v>UG/KG</v>
          </cell>
          <cell r="O3527" t="str">
            <v>U</v>
          </cell>
          <cell r="P3527" t="str">
            <v>U</v>
          </cell>
          <cell r="Q3527" t="str">
            <v>T1</v>
          </cell>
          <cell r="R3527">
            <v>450</v>
          </cell>
          <cell r="S3527" t="str">
            <v>TARGET/REGULAR RESULT</v>
          </cell>
          <cell r="T3527" t="str">
            <v>ESOM02.3_SVOA</v>
          </cell>
          <cell r="U3527">
            <v>42556.948611111096</v>
          </cell>
          <cell r="V3527" t="str">
            <v>METHOD</v>
          </cell>
          <cell r="W3527">
            <v>42548.631944444402</v>
          </cell>
          <cell r="Z3527" t="str">
            <v>CHEM-PB91683</v>
          </cell>
          <cell r="AA3527" t="str">
            <v>46256_A4TV1</v>
          </cell>
          <cell r="AB3527" t="str">
            <v>OUTDOOR AIR</v>
          </cell>
          <cell r="AC3527">
            <v>61</v>
          </cell>
          <cell r="AD3527" t="str">
            <v>AG</v>
          </cell>
          <cell r="AE3527" t="str">
            <v>NOT APPLICABLE</v>
          </cell>
          <cell r="AF3527" t="str">
            <v>NA</v>
          </cell>
          <cell r="AG3527" t="str">
            <v>NOT APPLICABLE</v>
          </cell>
          <cell r="AJ3527" t="str">
            <v>DRY</v>
          </cell>
          <cell r="AK3527" t="str">
            <v>CONC&lt;RL</v>
          </cell>
          <cell r="AL3527" t="str">
            <v>CHEMTECH, MOUNTAINSIDE, NJ</v>
          </cell>
          <cell r="AM3527">
            <v>1</v>
          </cell>
          <cell r="AN3527" t="str">
            <v>NA</v>
          </cell>
          <cell r="AO3527">
            <v>42555252</v>
          </cell>
        </row>
        <row r="3528">
          <cell r="A3528">
            <v>47902</v>
          </cell>
          <cell r="B3528" t="str">
            <v>KEDDY MILL</v>
          </cell>
          <cell r="C3528">
            <v>136820</v>
          </cell>
          <cell r="D3528" t="str">
            <v>BKG-20</v>
          </cell>
          <cell r="E3528" t="str">
            <v>SURFACE SOIL</v>
          </cell>
          <cell r="F3528" t="str">
            <v>BKG-20</v>
          </cell>
          <cell r="G3528" t="str">
            <v>H3811-23</v>
          </cell>
          <cell r="H3528">
            <v>42544.725694444402</v>
          </cell>
          <cell r="I3528" t="str">
            <v>SOIL</v>
          </cell>
          <cell r="J3528" t="str">
            <v>NOT APPLICABLE (NORMAL ENVIRONMENTAL SAMPLE)</v>
          </cell>
          <cell r="K3528" t="str">
            <v>67641</v>
          </cell>
          <cell r="L3528" t="str">
            <v>ACETONE</v>
          </cell>
          <cell r="M3528">
            <v>640</v>
          </cell>
          <cell r="N3528" t="str">
            <v>UG/KG</v>
          </cell>
          <cell r="Q3528" t="str">
            <v>T1</v>
          </cell>
          <cell r="R3528">
            <v>20</v>
          </cell>
          <cell r="S3528" t="str">
            <v>TARGET/REGULAR RESULT</v>
          </cell>
          <cell r="T3528" t="str">
            <v>ESOM02.3_VOA_LOW_MED</v>
          </cell>
          <cell r="U3528">
            <v>42551.643750000003</v>
          </cell>
          <cell r="V3528" t="str">
            <v>METHOD</v>
          </cell>
          <cell r="W3528">
            <v>42551.643750000003</v>
          </cell>
          <cell r="Z3528" t="str">
            <v>CHEM-VT014472.D</v>
          </cell>
          <cell r="AA3528" t="str">
            <v>46256_A4TV1</v>
          </cell>
          <cell r="AB3528" t="str">
            <v>OUTDOOR AIR</v>
          </cell>
          <cell r="AC3528">
            <v>1.4</v>
          </cell>
          <cell r="AD3528" t="str">
            <v>AG</v>
          </cell>
          <cell r="AE3528" t="str">
            <v>NOT APPLICABLE</v>
          </cell>
          <cell r="AF3528" t="str">
            <v>NA</v>
          </cell>
          <cell r="AG3528" t="str">
            <v>NOT APPLICABLE</v>
          </cell>
          <cell r="AJ3528" t="str">
            <v>DRY</v>
          </cell>
          <cell r="AK3528" t="str">
            <v>CONC&lt;RL</v>
          </cell>
          <cell r="AL3528" t="str">
            <v>CHEMTECH, MOUNTAINSIDE, NJ</v>
          </cell>
          <cell r="AM3528">
            <v>1</v>
          </cell>
          <cell r="AN3528" t="str">
            <v>NA</v>
          </cell>
          <cell r="AO3528">
            <v>42552962</v>
          </cell>
        </row>
        <row r="3529">
          <cell r="A3529">
            <v>47902</v>
          </cell>
          <cell r="B3529" t="str">
            <v>KEDDY MILL</v>
          </cell>
          <cell r="C3529">
            <v>136820</v>
          </cell>
          <cell r="D3529" t="str">
            <v>BKG-20</v>
          </cell>
          <cell r="E3529" t="str">
            <v>SURFACE SOIL</v>
          </cell>
          <cell r="F3529" t="str">
            <v>BKG-20</v>
          </cell>
          <cell r="G3529" t="str">
            <v>H3811-23</v>
          </cell>
          <cell r="H3529">
            <v>42544.725694444402</v>
          </cell>
          <cell r="I3529" t="str">
            <v>SOIL</v>
          </cell>
          <cell r="J3529" t="str">
            <v>NOT APPLICABLE (NORMAL ENVIRONMENTAL SAMPLE)</v>
          </cell>
          <cell r="K3529" t="str">
            <v>98862</v>
          </cell>
          <cell r="L3529" t="str">
            <v>ACETOPHENONE</v>
          </cell>
          <cell r="N3529" t="str">
            <v>UG/KG</v>
          </cell>
          <cell r="O3529" t="str">
            <v>U</v>
          </cell>
          <cell r="P3529" t="str">
            <v>U</v>
          </cell>
          <cell r="Q3529" t="str">
            <v>T1</v>
          </cell>
          <cell r="R3529">
            <v>450</v>
          </cell>
          <cell r="S3529" t="str">
            <v>TARGET/REGULAR RESULT</v>
          </cell>
          <cell r="T3529" t="str">
            <v>ESOM02.3_SVOA</v>
          </cell>
          <cell r="U3529">
            <v>42556.948611111096</v>
          </cell>
          <cell r="V3529" t="str">
            <v>METHOD</v>
          </cell>
          <cell r="W3529">
            <v>42548.631944444402</v>
          </cell>
          <cell r="Z3529" t="str">
            <v>CHEM-PB91683</v>
          </cell>
          <cell r="AA3529" t="str">
            <v>46256_A4TV1</v>
          </cell>
          <cell r="AB3529" t="str">
            <v>OUTDOOR AIR</v>
          </cell>
          <cell r="AC3529">
            <v>59</v>
          </cell>
          <cell r="AD3529" t="str">
            <v>AG</v>
          </cell>
          <cell r="AE3529" t="str">
            <v>NOT APPLICABLE</v>
          </cell>
          <cell r="AF3529" t="str">
            <v>NA</v>
          </cell>
          <cell r="AG3529" t="str">
            <v>NOT APPLICABLE</v>
          </cell>
          <cell r="AJ3529" t="str">
            <v>DRY</v>
          </cell>
          <cell r="AK3529" t="str">
            <v>CONC&lt;RL</v>
          </cell>
          <cell r="AL3529" t="str">
            <v>CHEMTECH, MOUNTAINSIDE, NJ</v>
          </cell>
          <cell r="AM3529">
            <v>1</v>
          </cell>
          <cell r="AN3529" t="str">
            <v>NA</v>
          </cell>
          <cell r="AO3529">
            <v>42555248</v>
          </cell>
        </row>
        <row r="3530">
          <cell r="A3530">
            <v>47902</v>
          </cell>
          <cell r="B3530" t="str">
            <v>KEDDY MILL</v>
          </cell>
          <cell r="C3530">
            <v>136820</v>
          </cell>
          <cell r="D3530" t="str">
            <v>BKG-20</v>
          </cell>
          <cell r="E3530" t="str">
            <v>SURFACE SOIL</v>
          </cell>
          <cell r="F3530" t="str">
            <v>BKG-20</v>
          </cell>
          <cell r="G3530" t="str">
            <v>H3811-23</v>
          </cell>
          <cell r="H3530">
            <v>42544.725694444402</v>
          </cell>
          <cell r="I3530" t="str">
            <v>SOIL</v>
          </cell>
          <cell r="J3530" t="str">
            <v>NOT APPLICABLE (NORMAL ENVIRONMENTAL SAMPLE)</v>
          </cell>
          <cell r="K3530" t="str">
            <v>309002</v>
          </cell>
          <cell r="L3530" t="str">
            <v>ALDRIN</v>
          </cell>
          <cell r="N3530" t="str">
            <v>UG/KG</v>
          </cell>
          <cell r="O3530" t="str">
            <v>U</v>
          </cell>
          <cell r="P3530" t="str">
            <v>U</v>
          </cell>
          <cell r="Q3530" t="str">
            <v>T1</v>
          </cell>
          <cell r="R3530">
            <v>2.2999999999999998</v>
          </cell>
          <cell r="S3530" t="str">
            <v>TARGET/REGULAR RESULT</v>
          </cell>
          <cell r="T3530" t="str">
            <v>ESOM02.3_ PEST</v>
          </cell>
          <cell r="U3530">
            <v>42552.890277777798</v>
          </cell>
          <cell r="V3530" t="str">
            <v>METHOD</v>
          </cell>
          <cell r="W3530">
            <v>42549.542361111096</v>
          </cell>
          <cell r="Z3530" t="str">
            <v>CHEM-PB91722</v>
          </cell>
          <cell r="AA3530" t="str">
            <v>46256_A4TV1</v>
          </cell>
          <cell r="AB3530" t="str">
            <v>OUTDOOR AIR</v>
          </cell>
          <cell r="AC3530">
            <v>8.7999999999999995E-2</v>
          </cell>
          <cell r="AD3530" t="str">
            <v>AG</v>
          </cell>
          <cell r="AE3530" t="str">
            <v>NOT APPLICABLE</v>
          </cell>
          <cell r="AF3530" t="str">
            <v>NA</v>
          </cell>
          <cell r="AG3530" t="str">
            <v>NOT APPLICABLE</v>
          </cell>
          <cell r="AJ3530" t="str">
            <v>DRY</v>
          </cell>
          <cell r="AK3530" t="str">
            <v>CONC&lt;RL</v>
          </cell>
          <cell r="AL3530" t="str">
            <v>CHEMTECH, MOUNTAINSIDE, NJ</v>
          </cell>
          <cell r="AM3530">
            <v>1</v>
          </cell>
          <cell r="AN3530" t="str">
            <v>NA</v>
          </cell>
          <cell r="AO3530">
            <v>42555249</v>
          </cell>
        </row>
        <row r="3531">
          <cell r="A3531">
            <v>47902</v>
          </cell>
          <cell r="B3531" t="str">
            <v>KEDDY MILL</v>
          </cell>
          <cell r="C3531">
            <v>136820</v>
          </cell>
          <cell r="D3531" t="str">
            <v>BKG-20</v>
          </cell>
          <cell r="E3531" t="str">
            <v>SURFACE SOIL</v>
          </cell>
          <cell r="F3531" t="str">
            <v>BKG-20</v>
          </cell>
          <cell r="G3531" t="str">
            <v>H3811-23</v>
          </cell>
          <cell r="H3531">
            <v>42544.725694444402</v>
          </cell>
          <cell r="I3531" t="str">
            <v>SOIL</v>
          </cell>
          <cell r="J3531" t="str">
            <v>NOT APPLICABLE (NORMAL ENVIRONMENTAL SAMPLE)</v>
          </cell>
          <cell r="K3531" t="str">
            <v>319846</v>
          </cell>
          <cell r="L3531" t="str">
            <v>ALPHA-BHC</v>
          </cell>
          <cell r="N3531" t="str">
            <v>UG/KG</v>
          </cell>
          <cell r="O3531" t="str">
            <v>U</v>
          </cell>
          <cell r="P3531" t="str">
            <v>U</v>
          </cell>
          <cell r="Q3531" t="str">
            <v>T1</v>
          </cell>
          <cell r="R3531">
            <v>2.2999999999999998</v>
          </cell>
          <cell r="S3531" t="str">
            <v>TARGET/REGULAR RESULT</v>
          </cell>
          <cell r="T3531" t="str">
            <v>ESOM02.3_ PEST</v>
          </cell>
          <cell r="U3531">
            <v>42552.890277777798</v>
          </cell>
          <cell r="V3531" t="str">
            <v>METHOD</v>
          </cell>
          <cell r="W3531">
            <v>42549.542361111096</v>
          </cell>
          <cell r="Z3531" t="str">
            <v>CHEM-PB91722</v>
          </cell>
          <cell r="AA3531" t="str">
            <v>46256_A4TV1</v>
          </cell>
          <cell r="AB3531" t="str">
            <v>OUTDOOR AIR</v>
          </cell>
          <cell r="AC3531">
            <v>8.5999999999999993E-2</v>
          </cell>
          <cell r="AD3531" t="str">
            <v>AG</v>
          </cell>
          <cell r="AE3531" t="str">
            <v>NOT APPLICABLE</v>
          </cell>
          <cell r="AF3531" t="str">
            <v>NA</v>
          </cell>
          <cell r="AG3531" t="str">
            <v>NOT APPLICABLE</v>
          </cell>
          <cell r="AJ3531" t="str">
            <v>DRY</v>
          </cell>
          <cell r="AK3531" t="str">
            <v>CONC&lt;RL</v>
          </cell>
          <cell r="AL3531" t="str">
            <v>CHEMTECH, MOUNTAINSIDE, NJ</v>
          </cell>
          <cell r="AM3531">
            <v>1</v>
          </cell>
          <cell r="AN3531" t="str">
            <v>NA</v>
          </cell>
          <cell r="AO3531">
            <v>42555250</v>
          </cell>
        </row>
        <row r="3532">
          <cell r="A3532">
            <v>47902</v>
          </cell>
          <cell r="B3532" t="str">
            <v>KEDDY MILL</v>
          </cell>
          <cell r="C3532">
            <v>136820</v>
          </cell>
          <cell r="D3532" t="str">
            <v>BKG-20</v>
          </cell>
          <cell r="E3532" t="str">
            <v>SURFACE SOIL</v>
          </cell>
          <cell r="F3532" t="str">
            <v>BKG-20</v>
          </cell>
          <cell r="G3532" t="str">
            <v>H3811-23</v>
          </cell>
          <cell r="H3532">
            <v>42544.725694444402</v>
          </cell>
          <cell r="I3532" t="str">
            <v>SOIL</v>
          </cell>
          <cell r="J3532" t="str">
            <v>NOT APPLICABLE (NORMAL ENVIRONMENTAL SAMPLE)</v>
          </cell>
          <cell r="K3532" t="str">
            <v>5103719</v>
          </cell>
          <cell r="L3532" t="str">
            <v>ALPHA-CHLORDANE</v>
          </cell>
          <cell r="N3532" t="str">
            <v>UG/KG</v>
          </cell>
          <cell r="O3532" t="str">
            <v>U</v>
          </cell>
          <cell r="P3532" t="str">
            <v>U</v>
          </cell>
          <cell r="Q3532" t="str">
            <v>T1</v>
          </cell>
          <cell r="R3532">
            <v>2.2999999999999998</v>
          </cell>
          <cell r="S3532" t="str">
            <v>TARGET/REGULAR RESULT</v>
          </cell>
          <cell r="T3532" t="str">
            <v>ESOM02.3_ PEST</v>
          </cell>
          <cell r="U3532">
            <v>42552.890277777798</v>
          </cell>
          <cell r="V3532" t="str">
            <v>METHOD</v>
          </cell>
          <cell r="W3532">
            <v>42549.542361111096</v>
          </cell>
          <cell r="Z3532" t="str">
            <v>CHEM-PB91722</v>
          </cell>
          <cell r="AA3532" t="str">
            <v>46256_A4TV1</v>
          </cell>
          <cell r="AB3532" t="str">
            <v>OUTDOOR AIR</v>
          </cell>
          <cell r="AC3532">
            <v>8.5999999999999993E-2</v>
          </cell>
          <cell r="AD3532" t="str">
            <v>AG</v>
          </cell>
          <cell r="AE3532" t="str">
            <v>NOT APPLICABLE</v>
          </cell>
          <cell r="AF3532" t="str">
            <v>NA</v>
          </cell>
          <cell r="AG3532" t="str">
            <v>NOT APPLICABLE</v>
          </cell>
          <cell r="AJ3532" t="str">
            <v>DRY</v>
          </cell>
          <cell r="AK3532" t="str">
            <v>CONC&lt;RL</v>
          </cell>
          <cell r="AL3532" t="str">
            <v>CHEMTECH, MOUNTAINSIDE, NJ</v>
          </cell>
          <cell r="AM3532">
            <v>1</v>
          </cell>
          <cell r="AN3532" t="str">
            <v>NA</v>
          </cell>
          <cell r="AO3532">
            <v>42555251</v>
          </cell>
        </row>
        <row r="3533">
          <cell r="A3533">
            <v>47902</v>
          </cell>
          <cell r="B3533" t="str">
            <v>KEDDY MILL</v>
          </cell>
          <cell r="C3533">
            <v>136820</v>
          </cell>
          <cell r="D3533" t="str">
            <v>BKG-20</v>
          </cell>
          <cell r="E3533" t="str">
            <v>SURFACE SOIL</v>
          </cell>
          <cell r="F3533" t="str">
            <v>BKG-20</v>
          </cell>
          <cell r="G3533" t="str">
            <v>H3812-23</v>
          </cell>
          <cell r="H3533">
            <v>42544.725694444402</v>
          </cell>
          <cell r="I3533" t="str">
            <v>SOIL</v>
          </cell>
          <cell r="J3533" t="str">
            <v>NOT APPLICABLE (NORMAL ENVIRONMENTAL SAMPLE)</v>
          </cell>
          <cell r="K3533" t="str">
            <v>7429905</v>
          </cell>
          <cell r="L3533" t="str">
            <v>ALUMINUM</v>
          </cell>
          <cell r="M3533">
            <v>45400</v>
          </cell>
          <cell r="N3533" t="str">
            <v>MG/KG</v>
          </cell>
          <cell r="Q3533" t="str">
            <v>T1</v>
          </cell>
          <cell r="R3533">
            <v>19</v>
          </cell>
          <cell r="S3533" t="str">
            <v>TARGET/REGULAR RESULT</v>
          </cell>
          <cell r="T3533" t="str">
            <v>ISM 2.3_AES</v>
          </cell>
          <cell r="U3533">
            <v>42558.850694444402</v>
          </cell>
          <cell r="V3533" t="str">
            <v>SW3050B</v>
          </cell>
          <cell r="W3533">
            <v>42551.416666666701</v>
          </cell>
          <cell r="Z3533" t="str">
            <v>CHEM-PB91732</v>
          </cell>
          <cell r="AA3533" t="str">
            <v>46256_MA4TV1</v>
          </cell>
          <cell r="AB3533" t="str">
            <v>OUTDOOR AIR</v>
          </cell>
          <cell r="AC3533">
            <v>0.39</v>
          </cell>
          <cell r="AD3533" t="str">
            <v>AG</v>
          </cell>
          <cell r="AE3533" t="str">
            <v>NOT APPLICABLE</v>
          </cell>
          <cell r="AF3533" t="str">
            <v>NA</v>
          </cell>
          <cell r="AG3533" t="str">
            <v>NOT APPLICABLE</v>
          </cell>
          <cell r="AJ3533" t="str">
            <v>DRY</v>
          </cell>
          <cell r="AL3533" t="str">
            <v>CHEMTECH, MOUNTAINSIDE, NJ</v>
          </cell>
          <cell r="AM3533">
            <v>1</v>
          </cell>
          <cell r="AN3533" t="str">
            <v>NA</v>
          </cell>
          <cell r="AO3533">
            <v>42555450</v>
          </cell>
        </row>
        <row r="3534">
          <cell r="A3534">
            <v>47902</v>
          </cell>
          <cell r="B3534" t="str">
            <v>KEDDY MILL</v>
          </cell>
          <cell r="C3534">
            <v>136820</v>
          </cell>
          <cell r="D3534" t="str">
            <v>BKG-20</v>
          </cell>
          <cell r="E3534" t="str">
            <v>SURFACE SOIL</v>
          </cell>
          <cell r="F3534" t="str">
            <v>BKG-20</v>
          </cell>
          <cell r="G3534" t="str">
            <v>H3811-23</v>
          </cell>
          <cell r="H3534">
            <v>42544.725694444402</v>
          </cell>
          <cell r="I3534" t="str">
            <v>SOIL</v>
          </cell>
          <cell r="J3534" t="str">
            <v>NOT APPLICABLE (NORMAL ENVIRONMENTAL SAMPLE)</v>
          </cell>
          <cell r="K3534" t="str">
            <v>101553</v>
          </cell>
          <cell r="L3534" t="str">
            <v>4-BROMOPHENYL PHENYL ETHER</v>
          </cell>
          <cell r="N3534" t="str">
            <v>UG/KG</v>
          </cell>
          <cell r="O3534" t="str">
            <v>U</v>
          </cell>
          <cell r="P3534" t="str">
            <v>U</v>
          </cell>
          <cell r="Q3534" t="str">
            <v>T1</v>
          </cell>
          <cell r="R3534">
            <v>230</v>
          </cell>
          <cell r="S3534" t="str">
            <v>TARGET/REGULAR RESULT</v>
          </cell>
          <cell r="T3534" t="str">
            <v>ESOM02.3_SVOA</v>
          </cell>
          <cell r="U3534">
            <v>42556.948611111096</v>
          </cell>
          <cell r="V3534" t="str">
            <v>METHOD</v>
          </cell>
          <cell r="W3534">
            <v>42548.631944444402</v>
          </cell>
          <cell r="Z3534" t="str">
            <v>CHEM-PB91683</v>
          </cell>
          <cell r="AA3534" t="str">
            <v>46256_A4TV1</v>
          </cell>
          <cell r="AB3534" t="str">
            <v>OUTDOOR AIR</v>
          </cell>
          <cell r="AC3534">
            <v>47</v>
          </cell>
          <cell r="AD3534" t="str">
            <v>AG</v>
          </cell>
          <cell r="AE3534" t="str">
            <v>NOT APPLICABLE</v>
          </cell>
          <cell r="AF3534" t="str">
            <v>NA</v>
          </cell>
          <cell r="AG3534" t="str">
            <v>NOT APPLICABLE</v>
          </cell>
          <cell r="AJ3534" t="str">
            <v>DRY</v>
          </cell>
          <cell r="AK3534" t="str">
            <v>CONC&lt;RL</v>
          </cell>
          <cell r="AL3534" t="str">
            <v>CHEMTECH, MOUNTAINSIDE, NJ</v>
          </cell>
          <cell r="AM3534">
            <v>1</v>
          </cell>
          <cell r="AN3534" t="str">
            <v>NA</v>
          </cell>
          <cell r="AO3534">
            <v>42552973</v>
          </cell>
        </row>
        <row r="3535">
          <cell r="A3535">
            <v>47902</v>
          </cell>
          <cell r="B3535" t="str">
            <v>KEDDY MILL</v>
          </cell>
          <cell r="C3535">
            <v>136820</v>
          </cell>
          <cell r="D3535" t="str">
            <v>BKG-20</v>
          </cell>
          <cell r="E3535" t="str">
            <v>SURFACE SOIL</v>
          </cell>
          <cell r="F3535" t="str">
            <v>BKG-20</v>
          </cell>
          <cell r="G3535" t="str">
            <v>H3811-23</v>
          </cell>
          <cell r="H3535">
            <v>42544.725694444402</v>
          </cell>
          <cell r="I3535" t="str">
            <v>SOIL</v>
          </cell>
          <cell r="J3535" t="str">
            <v>NOT APPLICABLE (NORMAL ENVIRONMENTAL SAMPLE)</v>
          </cell>
          <cell r="K3535" t="str">
            <v>59507</v>
          </cell>
          <cell r="L3535" t="str">
            <v>4-CHLORO-3-METHYLPHENOL</v>
          </cell>
          <cell r="N3535" t="str">
            <v>UG/KG</v>
          </cell>
          <cell r="O3535" t="str">
            <v>U</v>
          </cell>
          <cell r="P3535" t="str">
            <v>U</v>
          </cell>
          <cell r="Q3535" t="str">
            <v>T1</v>
          </cell>
          <cell r="R3535">
            <v>230</v>
          </cell>
          <cell r="S3535" t="str">
            <v>TARGET/REGULAR RESULT</v>
          </cell>
          <cell r="T3535" t="str">
            <v>ESOM02.3_SVOA</v>
          </cell>
          <cell r="U3535">
            <v>42556.948611111096</v>
          </cell>
          <cell r="V3535" t="str">
            <v>METHOD</v>
          </cell>
          <cell r="W3535">
            <v>42548.631944444402</v>
          </cell>
          <cell r="Z3535" t="str">
            <v>CHEM-PB91683</v>
          </cell>
          <cell r="AA3535" t="str">
            <v>46256_A4TV1</v>
          </cell>
          <cell r="AB3535" t="str">
            <v>OUTDOOR AIR</v>
          </cell>
          <cell r="AC3535">
            <v>55</v>
          </cell>
          <cell r="AD3535" t="str">
            <v>AG</v>
          </cell>
          <cell r="AE3535" t="str">
            <v>NOT APPLICABLE</v>
          </cell>
          <cell r="AF3535" t="str">
            <v>NA</v>
          </cell>
          <cell r="AG3535" t="str">
            <v>NOT APPLICABLE</v>
          </cell>
          <cell r="AJ3535" t="str">
            <v>DRY</v>
          </cell>
          <cell r="AK3535" t="str">
            <v>CONC&lt;RL</v>
          </cell>
          <cell r="AL3535" t="str">
            <v>CHEMTECH, MOUNTAINSIDE, NJ</v>
          </cell>
          <cell r="AM3535">
            <v>1</v>
          </cell>
          <cell r="AN3535" t="str">
            <v>NA</v>
          </cell>
          <cell r="AO3535">
            <v>42552974</v>
          </cell>
        </row>
        <row r="3536">
          <cell r="A3536">
            <v>47902</v>
          </cell>
          <cell r="B3536" t="str">
            <v>KEDDY MILL</v>
          </cell>
          <cell r="C3536">
            <v>136820</v>
          </cell>
          <cell r="D3536" t="str">
            <v>BKG-20</v>
          </cell>
          <cell r="E3536" t="str">
            <v>SURFACE SOIL</v>
          </cell>
          <cell r="F3536" t="str">
            <v>BKG-20</v>
          </cell>
          <cell r="G3536" t="str">
            <v>H3811-23</v>
          </cell>
          <cell r="H3536">
            <v>42544.725694444402</v>
          </cell>
          <cell r="I3536" t="str">
            <v>SOIL</v>
          </cell>
          <cell r="J3536" t="str">
            <v>NOT APPLICABLE (NORMAL ENVIRONMENTAL SAMPLE)</v>
          </cell>
          <cell r="K3536" t="str">
            <v>106478</v>
          </cell>
          <cell r="L3536" t="str">
            <v>4-CHLOROANILINE</v>
          </cell>
          <cell r="N3536" t="str">
            <v>UG/KG</v>
          </cell>
          <cell r="O3536" t="str">
            <v>U</v>
          </cell>
          <cell r="P3536" t="str">
            <v>U</v>
          </cell>
          <cell r="Q3536" t="str">
            <v>T1</v>
          </cell>
          <cell r="R3536">
            <v>450</v>
          </cell>
          <cell r="S3536" t="str">
            <v>TARGET/REGULAR RESULT</v>
          </cell>
          <cell r="T3536" t="str">
            <v>ESOM02.3_SVOA</v>
          </cell>
          <cell r="U3536">
            <v>42556.948611111096</v>
          </cell>
          <cell r="V3536" t="str">
            <v>METHOD</v>
          </cell>
          <cell r="W3536">
            <v>42548.631944444402</v>
          </cell>
          <cell r="Z3536" t="str">
            <v>CHEM-PB91683</v>
          </cell>
          <cell r="AA3536" t="str">
            <v>46256_A4TV1</v>
          </cell>
          <cell r="AB3536" t="str">
            <v>OUTDOOR AIR</v>
          </cell>
          <cell r="AC3536">
            <v>67</v>
          </cell>
          <cell r="AD3536" t="str">
            <v>AG</v>
          </cell>
          <cell r="AE3536" t="str">
            <v>NOT APPLICABLE</v>
          </cell>
          <cell r="AF3536" t="str">
            <v>NA</v>
          </cell>
          <cell r="AG3536" t="str">
            <v>NOT APPLICABLE</v>
          </cell>
          <cell r="AJ3536" t="str">
            <v>DRY</v>
          </cell>
          <cell r="AK3536" t="str">
            <v>CONC&lt;RL</v>
          </cell>
          <cell r="AL3536" t="str">
            <v>CHEMTECH, MOUNTAINSIDE, NJ</v>
          </cell>
          <cell r="AM3536">
            <v>1</v>
          </cell>
          <cell r="AN3536" t="str">
            <v>NA</v>
          </cell>
          <cell r="AO3536">
            <v>42555243</v>
          </cell>
        </row>
        <row r="3537">
          <cell r="A3537">
            <v>47902</v>
          </cell>
          <cell r="B3537" t="str">
            <v>KEDDY MILL</v>
          </cell>
          <cell r="C3537">
            <v>136820</v>
          </cell>
          <cell r="D3537" t="str">
            <v>BKG-20</v>
          </cell>
          <cell r="E3537" t="str">
            <v>SURFACE SOIL</v>
          </cell>
          <cell r="F3537" t="str">
            <v>BKG-20</v>
          </cell>
          <cell r="G3537" t="str">
            <v>H3811-23</v>
          </cell>
          <cell r="H3537">
            <v>42544.725694444402</v>
          </cell>
          <cell r="I3537" t="str">
            <v>SOIL</v>
          </cell>
          <cell r="J3537" t="str">
            <v>NOT APPLICABLE (NORMAL ENVIRONMENTAL SAMPLE)</v>
          </cell>
          <cell r="K3537" t="str">
            <v>7005723</v>
          </cell>
          <cell r="L3537" t="str">
            <v>4-CHLOROPHENYLPHENYL ETHER</v>
          </cell>
          <cell r="N3537" t="str">
            <v>UG/KG</v>
          </cell>
          <cell r="O3537" t="str">
            <v>U</v>
          </cell>
          <cell r="P3537" t="str">
            <v>U</v>
          </cell>
          <cell r="Q3537" t="str">
            <v>T1</v>
          </cell>
          <cell r="R3537">
            <v>230</v>
          </cell>
          <cell r="S3537" t="str">
            <v>TARGET/REGULAR RESULT</v>
          </cell>
          <cell r="T3537" t="str">
            <v>ESOM02.3_SVOA</v>
          </cell>
          <cell r="U3537">
            <v>42556.948611111096</v>
          </cell>
          <cell r="V3537" t="str">
            <v>METHOD</v>
          </cell>
          <cell r="W3537">
            <v>42548.631944444402</v>
          </cell>
          <cell r="Z3537" t="str">
            <v>CHEM-PB91683</v>
          </cell>
          <cell r="AA3537" t="str">
            <v>46256_A4TV1</v>
          </cell>
          <cell r="AB3537" t="str">
            <v>OUTDOOR AIR</v>
          </cell>
          <cell r="AC3537">
            <v>59</v>
          </cell>
          <cell r="AD3537" t="str">
            <v>AG</v>
          </cell>
          <cell r="AE3537" t="str">
            <v>NOT APPLICABLE</v>
          </cell>
          <cell r="AF3537" t="str">
            <v>NA</v>
          </cell>
          <cell r="AG3537" t="str">
            <v>NOT APPLICABLE</v>
          </cell>
          <cell r="AJ3537" t="str">
            <v>DRY</v>
          </cell>
          <cell r="AK3537" t="str">
            <v>CONC&lt;RL</v>
          </cell>
          <cell r="AL3537" t="str">
            <v>CHEMTECH, MOUNTAINSIDE, NJ</v>
          </cell>
          <cell r="AM3537">
            <v>1</v>
          </cell>
          <cell r="AN3537" t="str">
            <v>NA</v>
          </cell>
          <cell r="AO3537">
            <v>42552975</v>
          </cell>
        </row>
        <row r="3538">
          <cell r="A3538">
            <v>47902</v>
          </cell>
          <cell r="B3538" t="str">
            <v>KEDDY MILL</v>
          </cell>
          <cell r="C3538">
            <v>136820</v>
          </cell>
          <cell r="D3538" t="str">
            <v>BKG-20</v>
          </cell>
          <cell r="E3538" t="str">
            <v>SURFACE SOIL</v>
          </cell>
          <cell r="F3538" t="str">
            <v>BKG-20</v>
          </cell>
          <cell r="G3538" t="str">
            <v>H3811-23</v>
          </cell>
          <cell r="H3538">
            <v>42544.725694444402</v>
          </cell>
          <cell r="I3538" t="str">
            <v>SOIL</v>
          </cell>
          <cell r="J3538" t="str">
            <v>NOT APPLICABLE (NORMAL ENVIRONMENTAL SAMPLE)</v>
          </cell>
          <cell r="K3538" t="str">
            <v>106445</v>
          </cell>
          <cell r="L3538" t="str">
            <v>4-METHYL PHENOL</v>
          </cell>
          <cell r="N3538" t="str">
            <v>UG/KG</v>
          </cell>
          <cell r="O3538" t="str">
            <v>U</v>
          </cell>
          <cell r="P3538" t="str">
            <v>U</v>
          </cell>
          <cell r="Q3538" t="str">
            <v>T1</v>
          </cell>
          <cell r="R3538">
            <v>450</v>
          </cell>
          <cell r="S3538" t="str">
            <v>TARGET/REGULAR RESULT</v>
          </cell>
          <cell r="T3538" t="str">
            <v>ESOM02.3_SVOA</v>
          </cell>
          <cell r="U3538">
            <v>42556.948611111096</v>
          </cell>
          <cell r="V3538" t="str">
            <v>METHOD</v>
          </cell>
          <cell r="W3538">
            <v>42548.631944444402</v>
          </cell>
          <cell r="Z3538" t="str">
            <v>CHEM-PB91683</v>
          </cell>
          <cell r="AA3538" t="str">
            <v>46256_A4TV1</v>
          </cell>
          <cell r="AB3538" t="str">
            <v>OUTDOOR AIR</v>
          </cell>
          <cell r="AC3538">
            <v>45</v>
          </cell>
          <cell r="AD3538" t="str">
            <v>AG</v>
          </cell>
          <cell r="AE3538" t="str">
            <v>NOT APPLICABLE</v>
          </cell>
          <cell r="AF3538" t="str">
            <v>NA</v>
          </cell>
          <cell r="AG3538" t="str">
            <v>NOT APPLICABLE</v>
          </cell>
          <cell r="AJ3538" t="str">
            <v>DRY</v>
          </cell>
          <cell r="AK3538" t="str">
            <v>CONC&lt;RL</v>
          </cell>
          <cell r="AL3538" t="str">
            <v>CHEMTECH, MOUNTAINSIDE, NJ</v>
          </cell>
          <cell r="AM3538">
            <v>1</v>
          </cell>
          <cell r="AN3538" t="str">
            <v>NA</v>
          </cell>
          <cell r="AO3538">
            <v>42555244</v>
          </cell>
        </row>
        <row r="3539">
          <cell r="A3539">
            <v>47902</v>
          </cell>
          <cell r="B3539" t="str">
            <v>KEDDY MILL</v>
          </cell>
          <cell r="C3539">
            <v>136820</v>
          </cell>
          <cell r="D3539" t="str">
            <v>BKG-20</v>
          </cell>
          <cell r="E3539" t="str">
            <v>SURFACE SOIL</v>
          </cell>
          <cell r="F3539" t="str">
            <v>BKG-20</v>
          </cell>
          <cell r="G3539" t="str">
            <v>H3811-23</v>
          </cell>
          <cell r="H3539">
            <v>42544.725694444402</v>
          </cell>
          <cell r="I3539" t="str">
            <v>SOIL</v>
          </cell>
          <cell r="J3539" t="str">
            <v>NOT APPLICABLE (NORMAL ENVIRONMENTAL SAMPLE)</v>
          </cell>
          <cell r="K3539" t="str">
            <v>108101</v>
          </cell>
          <cell r="L3539" t="str">
            <v>4-METHYL-2-PENTANONE (MIBK)</v>
          </cell>
          <cell r="N3539" t="str">
            <v>UG/KG</v>
          </cell>
          <cell r="O3539" t="str">
            <v>U</v>
          </cell>
          <cell r="P3539" t="str">
            <v>U</v>
          </cell>
          <cell r="Q3539" t="str">
            <v>T1</v>
          </cell>
          <cell r="R3539">
            <v>20</v>
          </cell>
          <cell r="S3539" t="str">
            <v>TARGET/REGULAR RESULT</v>
          </cell>
          <cell r="T3539" t="str">
            <v>ESOM02.3_VOA_LOW_MED</v>
          </cell>
          <cell r="U3539">
            <v>42551.643750000003</v>
          </cell>
          <cell r="V3539" t="str">
            <v>METHOD</v>
          </cell>
          <cell r="W3539">
            <v>42551.643750000003</v>
          </cell>
          <cell r="Z3539" t="str">
            <v>CHEM-VT014472.D</v>
          </cell>
          <cell r="AA3539" t="str">
            <v>46256_A4TV1</v>
          </cell>
          <cell r="AB3539" t="str">
            <v>OUTDOOR AIR</v>
          </cell>
          <cell r="AC3539">
            <v>1.2</v>
          </cell>
          <cell r="AD3539" t="str">
            <v>AG</v>
          </cell>
          <cell r="AE3539" t="str">
            <v>NOT APPLICABLE</v>
          </cell>
          <cell r="AF3539" t="str">
            <v>NA</v>
          </cell>
          <cell r="AG3539" t="str">
            <v>NOT APPLICABLE</v>
          </cell>
          <cell r="AJ3539" t="str">
            <v>DRY</v>
          </cell>
          <cell r="AK3539" t="str">
            <v>CONC&lt;RL</v>
          </cell>
          <cell r="AL3539" t="str">
            <v>CHEMTECH, MOUNTAINSIDE, NJ</v>
          </cell>
          <cell r="AM3539">
            <v>1</v>
          </cell>
          <cell r="AN3539" t="str">
            <v>NA</v>
          </cell>
          <cell r="AO3539">
            <v>42555245</v>
          </cell>
        </row>
        <row r="3540">
          <cell r="A3540">
            <v>47902</v>
          </cell>
          <cell r="B3540" t="str">
            <v>KEDDY MILL</v>
          </cell>
          <cell r="C3540">
            <v>136820</v>
          </cell>
          <cell r="D3540" t="str">
            <v>BKG-20</v>
          </cell>
          <cell r="E3540" t="str">
            <v>SURFACE SOIL</v>
          </cell>
          <cell r="F3540" t="str">
            <v>BKG-20</v>
          </cell>
          <cell r="G3540" t="str">
            <v>H3811-23</v>
          </cell>
          <cell r="H3540">
            <v>42544.725694444402</v>
          </cell>
          <cell r="I3540" t="str">
            <v>SOIL</v>
          </cell>
          <cell r="J3540" t="str">
            <v>NOT APPLICABLE (NORMAL ENVIRONMENTAL SAMPLE)</v>
          </cell>
          <cell r="K3540" t="str">
            <v>100016</v>
          </cell>
          <cell r="L3540" t="str">
            <v>4-NITROANILINE</v>
          </cell>
          <cell r="N3540" t="str">
            <v>UG/KG</v>
          </cell>
          <cell r="O3540" t="str">
            <v>U</v>
          </cell>
          <cell r="P3540" t="str">
            <v>U</v>
          </cell>
          <cell r="Q3540" t="str">
            <v>T1</v>
          </cell>
          <cell r="R3540">
            <v>450</v>
          </cell>
          <cell r="S3540" t="str">
            <v>TARGET/REGULAR RESULT</v>
          </cell>
          <cell r="T3540" t="str">
            <v>ESOM02.3_SVOA</v>
          </cell>
          <cell r="U3540">
            <v>42556.948611111096</v>
          </cell>
          <cell r="V3540" t="str">
            <v>METHOD</v>
          </cell>
          <cell r="W3540">
            <v>42548.631944444402</v>
          </cell>
          <cell r="Z3540" t="str">
            <v>CHEM-PB91683</v>
          </cell>
          <cell r="AA3540" t="str">
            <v>46256_A4TV1</v>
          </cell>
          <cell r="AB3540" t="str">
            <v>OUTDOOR AIR</v>
          </cell>
          <cell r="AC3540">
            <v>46</v>
          </cell>
          <cell r="AD3540" t="str">
            <v>AG</v>
          </cell>
          <cell r="AE3540" t="str">
            <v>NOT APPLICABLE</v>
          </cell>
          <cell r="AF3540" t="str">
            <v>NA</v>
          </cell>
          <cell r="AG3540" t="str">
            <v>NOT APPLICABLE</v>
          </cell>
          <cell r="AJ3540" t="str">
            <v>DRY</v>
          </cell>
          <cell r="AK3540" t="str">
            <v>CONC&lt;RL</v>
          </cell>
          <cell r="AL3540" t="str">
            <v>CHEMTECH, MOUNTAINSIDE, NJ</v>
          </cell>
          <cell r="AM3540">
            <v>1</v>
          </cell>
          <cell r="AN3540" t="str">
            <v>NA</v>
          </cell>
          <cell r="AO3540">
            <v>42555246</v>
          </cell>
        </row>
        <row r="3541">
          <cell r="A3541">
            <v>47902</v>
          </cell>
          <cell r="B3541" t="str">
            <v>KEDDY MILL</v>
          </cell>
          <cell r="C3541">
            <v>136820</v>
          </cell>
          <cell r="D3541" t="str">
            <v>BKG-20</v>
          </cell>
          <cell r="E3541" t="str">
            <v>SURFACE SOIL</v>
          </cell>
          <cell r="F3541" t="str">
            <v>BKG-20</v>
          </cell>
          <cell r="G3541" t="str">
            <v>H3811-23</v>
          </cell>
          <cell r="H3541">
            <v>42544.725694444402</v>
          </cell>
          <cell r="I3541" t="str">
            <v>SOIL</v>
          </cell>
          <cell r="J3541" t="str">
            <v>NOT APPLICABLE (NORMAL ENVIRONMENTAL SAMPLE)</v>
          </cell>
          <cell r="K3541" t="str">
            <v>100027</v>
          </cell>
          <cell r="L3541" t="str">
            <v>4-NITROPHENOL</v>
          </cell>
          <cell r="N3541" t="str">
            <v>UG/KG</v>
          </cell>
          <cell r="O3541" t="str">
            <v>U</v>
          </cell>
          <cell r="P3541" t="str">
            <v>U</v>
          </cell>
          <cell r="Q3541" t="str">
            <v>T1</v>
          </cell>
          <cell r="R3541">
            <v>450</v>
          </cell>
          <cell r="S3541" t="str">
            <v>TARGET/REGULAR RESULT</v>
          </cell>
          <cell r="T3541" t="str">
            <v>ESOM02.3_SVOA</v>
          </cell>
          <cell r="U3541">
            <v>42556.948611111096</v>
          </cell>
          <cell r="V3541" t="str">
            <v>METHOD</v>
          </cell>
          <cell r="W3541">
            <v>42548.631944444402</v>
          </cell>
          <cell r="Z3541" t="str">
            <v>CHEM-PB91683</v>
          </cell>
          <cell r="AA3541" t="str">
            <v>46256_A4TV1</v>
          </cell>
          <cell r="AB3541" t="str">
            <v>OUTDOOR AIR</v>
          </cell>
          <cell r="AC3541">
            <v>57</v>
          </cell>
          <cell r="AD3541" t="str">
            <v>AG</v>
          </cell>
          <cell r="AE3541" t="str">
            <v>NOT APPLICABLE</v>
          </cell>
          <cell r="AF3541" t="str">
            <v>NA</v>
          </cell>
          <cell r="AG3541" t="str">
            <v>NOT APPLICABLE</v>
          </cell>
          <cell r="AJ3541" t="str">
            <v>DRY</v>
          </cell>
          <cell r="AK3541" t="str">
            <v>CONC&lt;RL</v>
          </cell>
          <cell r="AL3541" t="str">
            <v>CHEMTECH, MOUNTAINSIDE, NJ</v>
          </cell>
          <cell r="AM3541">
            <v>1</v>
          </cell>
          <cell r="AN3541" t="str">
            <v>NA</v>
          </cell>
          <cell r="AO3541">
            <v>42555247</v>
          </cell>
        </row>
        <row r="3542">
          <cell r="A3542">
            <v>47902</v>
          </cell>
          <cell r="B3542" t="str">
            <v>KEDDY MILL</v>
          </cell>
          <cell r="C3542">
            <v>136820</v>
          </cell>
          <cell r="D3542" t="str">
            <v>BKG-20</v>
          </cell>
          <cell r="E3542" t="str">
            <v>SURFACE SOIL</v>
          </cell>
          <cell r="F3542" t="str">
            <v>BKG-20</v>
          </cell>
          <cell r="G3542" t="str">
            <v>H3811-23</v>
          </cell>
          <cell r="H3542">
            <v>42544.725694444402</v>
          </cell>
          <cell r="I3542" t="str">
            <v>SOIL</v>
          </cell>
          <cell r="J3542" t="str">
            <v>NOT APPLICABLE (NORMAL ENVIRONMENTAL SAMPLE)</v>
          </cell>
          <cell r="K3542" t="str">
            <v>83329</v>
          </cell>
          <cell r="L3542" t="str">
            <v>ACENAPHTHENE</v>
          </cell>
          <cell r="M3542">
            <v>0.91</v>
          </cell>
          <cell r="N3542" t="str">
            <v>UG/KG</v>
          </cell>
          <cell r="O3542" t="str">
            <v>J</v>
          </cell>
          <cell r="P3542" t="str">
            <v>J</v>
          </cell>
          <cell r="Q3542" t="str">
            <v>T1</v>
          </cell>
          <cell r="R3542">
            <v>4.5</v>
          </cell>
          <cell r="S3542" t="str">
            <v>TARGET/REGULAR RESULT</v>
          </cell>
          <cell r="T3542" t="str">
            <v>ESOM02.3_SVOA_SIM</v>
          </cell>
          <cell r="U3542">
            <v>42558.7277777778</v>
          </cell>
          <cell r="V3542" t="str">
            <v>METHOD</v>
          </cell>
          <cell r="W3542">
            <v>42548.630555555603</v>
          </cell>
          <cell r="Z3542" t="str">
            <v>CHEM-PB91682</v>
          </cell>
          <cell r="AA3542" t="str">
            <v>46256_A4TV1</v>
          </cell>
          <cell r="AB3542" t="str">
            <v>OUTDOOR AIR</v>
          </cell>
          <cell r="AC3542">
            <v>0.7</v>
          </cell>
          <cell r="AD3542" t="str">
            <v>AG</v>
          </cell>
          <cell r="AE3542" t="str">
            <v>NOT APPLICABLE</v>
          </cell>
          <cell r="AF3542" t="str">
            <v>NA</v>
          </cell>
          <cell r="AG3542" t="str">
            <v>NOT APPLICABLE</v>
          </cell>
          <cell r="AJ3542" t="str">
            <v>DRY</v>
          </cell>
          <cell r="AK3542" t="str">
            <v>CONC&lt;RL</v>
          </cell>
          <cell r="AL3542" t="str">
            <v>CHEMTECH, MOUNTAINSIDE, NJ</v>
          </cell>
          <cell r="AM3542">
            <v>1</v>
          </cell>
          <cell r="AN3542" t="str">
            <v>NA</v>
          </cell>
          <cell r="AO3542">
            <v>42555218</v>
          </cell>
        </row>
        <row r="3543">
          <cell r="A3543">
            <v>47902</v>
          </cell>
          <cell r="B3543" t="str">
            <v>KEDDY MILL</v>
          </cell>
          <cell r="C3543">
            <v>136820</v>
          </cell>
          <cell r="D3543" t="str">
            <v>BKG-20</v>
          </cell>
          <cell r="E3543" t="str">
            <v>SURFACE SOIL</v>
          </cell>
          <cell r="F3543" t="str">
            <v>BKG-20</v>
          </cell>
          <cell r="G3543" t="str">
            <v>H3811-23</v>
          </cell>
          <cell r="H3543">
            <v>42544.725694444402</v>
          </cell>
          <cell r="I3543" t="str">
            <v>SOIL</v>
          </cell>
          <cell r="J3543" t="str">
            <v>NOT APPLICABLE (NORMAL ENVIRONMENTAL SAMPLE)</v>
          </cell>
          <cell r="K3543" t="str">
            <v>208968</v>
          </cell>
          <cell r="L3543" t="str">
            <v>ACENAPHTHYLENE</v>
          </cell>
          <cell r="M3543">
            <v>4.5999999999999996</v>
          </cell>
          <cell r="N3543" t="str">
            <v>UG/KG</v>
          </cell>
          <cell r="Q3543" t="str">
            <v>T1</v>
          </cell>
          <cell r="R3543">
            <v>4.5</v>
          </cell>
          <cell r="S3543" t="str">
            <v>TARGET/REGULAR RESULT</v>
          </cell>
          <cell r="T3543" t="str">
            <v>ESOM02.3_SVOA_SIM</v>
          </cell>
          <cell r="U3543">
            <v>42558.7277777778</v>
          </cell>
          <cell r="V3543" t="str">
            <v>METHOD</v>
          </cell>
          <cell r="W3543">
            <v>42548.630555555603</v>
          </cell>
          <cell r="Z3543" t="str">
            <v>CHEM-PB91682</v>
          </cell>
          <cell r="AA3543" t="str">
            <v>46256_A4TV1</v>
          </cell>
          <cell r="AB3543" t="str">
            <v>OUTDOOR AIR</v>
          </cell>
          <cell r="AC3543">
            <v>0.54</v>
          </cell>
          <cell r="AD3543" t="str">
            <v>AG</v>
          </cell>
          <cell r="AE3543" t="str">
            <v>NOT APPLICABLE</v>
          </cell>
          <cell r="AF3543" t="str">
            <v>NA</v>
          </cell>
          <cell r="AG3543" t="str">
            <v>NOT APPLICABLE</v>
          </cell>
          <cell r="AJ3543" t="str">
            <v>DRY</v>
          </cell>
          <cell r="AK3543" t="str">
            <v>CONC&lt;RL</v>
          </cell>
          <cell r="AL3543" t="str">
            <v>CHEMTECH, MOUNTAINSIDE, NJ</v>
          </cell>
          <cell r="AM3543">
            <v>1</v>
          </cell>
          <cell r="AN3543" t="str">
            <v>NA</v>
          </cell>
          <cell r="AO3543">
            <v>42555223</v>
          </cell>
        </row>
        <row r="3544">
          <cell r="A3544">
            <v>47902</v>
          </cell>
          <cell r="B3544" t="str">
            <v>KEDDY MILL</v>
          </cell>
          <cell r="C3544">
            <v>136820</v>
          </cell>
          <cell r="D3544" t="str">
            <v>BKG-20</v>
          </cell>
          <cell r="E3544" t="str">
            <v>SURFACE SOIL</v>
          </cell>
          <cell r="F3544" t="str">
            <v>BKG-20</v>
          </cell>
          <cell r="G3544" t="str">
            <v>H3811-23</v>
          </cell>
          <cell r="H3544">
            <v>42544.725694444402</v>
          </cell>
          <cell r="I3544" t="str">
            <v>SOIL</v>
          </cell>
          <cell r="J3544" t="str">
            <v>NOT APPLICABLE (NORMAL ENVIRONMENTAL SAMPLE)</v>
          </cell>
          <cell r="K3544" t="str">
            <v>91941</v>
          </cell>
          <cell r="L3544" t="str">
            <v>3,3'-DICHLOROBENZIDINE</v>
          </cell>
          <cell r="N3544" t="str">
            <v>UG/KG</v>
          </cell>
          <cell r="O3544" t="str">
            <v>U</v>
          </cell>
          <cell r="P3544" t="str">
            <v>U</v>
          </cell>
          <cell r="Q3544" t="str">
            <v>T1</v>
          </cell>
          <cell r="R3544">
            <v>450</v>
          </cell>
          <cell r="S3544" t="str">
            <v>TARGET/REGULAR RESULT</v>
          </cell>
          <cell r="T3544" t="str">
            <v>ESOM02.3_SVOA</v>
          </cell>
          <cell r="U3544">
            <v>42556.948611111096</v>
          </cell>
          <cell r="V3544" t="str">
            <v>METHOD</v>
          </cell>
          <cell r="W3544">
            <v>42548.631944444402</v>
          </cell>
          <cell r="Z3544" t="str">
            <v>CHEM-PB91683</v>
          </cell>
          <cell r="AA3544" t="str">
            <v>46256_A4TV1</v>
          </cell>
          <cell r="AB3544" t="str">
            <v>OUTDOOR AIR</v>
          </cell>
          <cell r="AC3544">
            <v>35</v>
          </cell>
          <cell r="AD3544" t="str">
            <v>AG</v>
          </cell>
          <cell r="AE3544" t="str">
            <v>NOT APPLICABLE</v>
          </cell>
          <cell r="AF3544" t="str">
            <v>NA</v>
          </cell>
          <cell r="AG3544" t="str">
            <v>NOT APPLICABLE</v>
          </cell>
          <cell r="AJ3544" t="str">
            <v>DRY</v>
          </cell>
          <cell r="AK3544" t="str">
            <v>CONC&lt;RL</v>
          </cell>
          <cell r="AL3544" t="str">
            <v>CHEMTECH, MOUNTAINSIDE, NJ</v>
          </cell>
          <cell r="AM3544">
            <v>1</v>
          </cell>
          <cell r="AN3544" t="str">
            <v>NA</v>
          </cell>
          <cell r="AO3544">
            <v>42552972</v>
          </cell>
        </row>
        <row r="3545">
          <cell r="A3545">
            <v>47902</v>
          </cell>
          <cell r="B3545" t="str">
            <v>KEDDY MILL</v>
          </cell>
          <cell r="C3545">
            <v>136820</v>
          </cell>
          <cell r="D3545" t="str">
            <v>BKG-20</v>
          </cell>
          <cell r="E3545" t="str">
            <v>SURFACE SOIL</v>
          </cell>
          <cell r="F3545" t="str">
            <v>BKG-20</v>
          </cell>
          <cell r="G3545" t="str">
            <v>H3811-23</v>
          </cell>
          <cell r="H3545">
            <v>42544.725694444402</v>
          </cell>
          <cell r="I3545" t="str">
            <v>SOIL</v>
          </cell>
          <cell r="J3545" t="str">
            <v>NOT APPLICABLE (NORMAL ENVIRONMENTAL SAMPLE)</v>
          </cell>
          <cell r="K3545" t="str">
            <v>99092</v>
          </cell>
          <cell r="L3545" t="str">
            <v>3-NITROANILINE</v>
          </cell>
          <cell r="N3545" t="str">
            <v>UG/KG</v>
          </cell>
          <cell r="O3545" t="str">
            <v>U</v>
          </cell>
          <cell r="P3545" t="str">
            <v>U</v>
          </cell>
          <cell r="Q3545" t="str">
            <v>T1</v>
          </cell>
          <cell r="R3545">
            <v>450</v>
          </cell>
          <cell r="S3545" t="str">
            <v>TARGET/REGULAR RESULT</v>
          </cell>
          <cell r="T3545" t="str">
            <v>ESOM02.3_SVOA</v>
          </cell>
          <cell r="U3545">
            <v>42556.948611111096</v>
          </cell>
          <cell r="V3545" t="str">
            <v>METHOD</v>
          </cell>
          <cell r="W3545">
            <v>42548.631944444402</v>
          </cell>
          <cell r="Z3545" t="str">
            <v>CHEM-PB91683</v>
          </cell>
          <cell r="AA3545" t="str">
            <v>46256_A4TV1</v>
          </cell>
          <cell r="AB3545" t="str">
            <v>OUTDOOR AIR</v>
          </cell>
          <cell r="AC3545">
            <v>54</v>
          </cell>
          <cell r="AD3545" t="str">
            <v>AG</v>
          </cell>
          <cell r="AE3545" t="str">
            <v>NOT APPLICABLE</v>
          </cell>
          <cell r="AF3545" t="str">
            <v>NA</v>
          </cell>
          <cell r="AG3545" t="str">
            <v>NOT APPLICABLE</v>
          </cell>
          <cell r="AJ3545" t="str">
            <v>DRY</v>
          </cell>
          <cell r="AK3545" t="str">
            <v>CONC&lt;RL</v>
          </cell>
          <cell r="AL3545" t="str">
            <v>CHEMTECH, MOUNTAINSIDE, NJ</v>
          </cell>
          <cell r="AM3545">
            <v>1</v>
          </cell>
          <cell r="AN3545" t="str">
            <v>NA</v>
          </cell>
          <cell r="AO3545">
            <v>42555238</v>
          </cell>
        </row>
        <row r="3546">
          <cell r="A3546">
            <v>47902</v>
          </cell>
          <cell r="B3546" t="str">
            <v>KEDDY MILL</v>
          </cell>
          <cell r="C3546">
            <v>136820</v>
          </cell>
          <cell r="D3546" t="str">
            <v>BKG-20</v>
          </cell>
          <cell r="E3546" t="str">
            <v>SURFACE SOIL</v>
          </cell>
          <cell r="F3546" t="str">
            <v>BKG-20</v>
          </cell>
          <cell r="G3546" t="str">
            <v>H3811-23</v>
          </cell>
          <cell r="H3546">
            <v>42544.725694444402</v>
          </cell>
          <cell r="I3546" t="str">
            <v>SOIL</v>
          </cell>
          <cell r="J3546" t="str">
            <v>NOT APPLICABLE (NORMAL ENVIRONMENTAL SAMPLE)</v>
          </cell>
          <cell r="K3546" t="str">
            <v>72548</v>
          </cell>
          <cell r="L3546" t="str">
            <v>4,4'-DDD</v>
          </cell>
          <cell r="N3546" t="str">
            <v>UG/KG</v>
          </cell>
          <cell r="O3546" t="str">
            <v>U</v>
          </cell>
          <cell r="P3546" t="str">
            <v>U</v>
          </cell>
          <cell r="Q3546" t="str">
            <v>T1</v>
          </cell>
          <cell r="R3546">
            <v>4.5</v>
          </cell>
          <cell r="S3546" t="str">
            <v>TARGET/REGULAR RESULT</v>
          </cell>
          <cell r="T3546" t="str">
            <v>ESOM02.3_ PEST</v>
          </cell>
          <cell r="U3546">
            <v>42552.890277777798</v>
          </cell>
          <cell r="V3546" t="str">
            <v>METHOD</v>
          </cell>
          <cell r="W3546">
            <v>42549.542361111096</v>
          </cell>
          <cell r="Z3546" t="str">
            <v>CHEM-PB91722</v>
          </cell>
          <cell r="AA3546" t="str">
            <v>46256_A4TV1</v>
          </cell>
          <cell r="AB3546" t="str">
            <v>OUTDOOR AIR</v>
          </cell>
          <cell r="AC3546">
            <v>0.12</v>
          </cell>
          <cell r="AD3546" t="str">
            <v>AG</v>
          </cell>
          <cell r="AE3546" t="str">
            <v>NOT APPLICABLE</v>
          </cell>
          <cell r="AF3546" t="str">
            <v>NA</v>
          </cell>
          <cell r="AG3546" t="str">
            <v>NOT APPLICABLE</v>
          </cell>
          <cell r="AJ3546" t="str">
            <v>DRY</v>
          </cell>
          <cell r="AK3546" t="str">
            <v>CONC&lt;RL</v>
          </cell>
          <cell r="AL3546" t="str">
            <v>CHEMTECH, MOUNTAINSIDE, NJ</v>
          </cell>
          <cell r="AM3546">
            <v>1</v>
          </cell>
          <cell r="AN3546" t="str">
            <v>NA</v>
          </cell>
          <cell r="AO3546">
            <v>42555239</v>
          </cell>
        </row>
        <row r="3547">
          <cell r="A3547">
            <v>47902</v>
          </cell>
          <cell r="B3547" t="str">
            <v>KEDDY MILL</v>
          </cell>
          <cell r="C3547">
            <v>136820</v>
          </cell>
          <cell r="D3547" t="str">
            <v>BKG-20</v>
          </cell>
          <cell r="E3547" t="str">
            <v>SURFACE SOIL</v>
          </cell>
          <cell r="F3547" t="str">
            <v>BKG-20</v>
          </cell>
          <cell r="G3547" t="str">
            <v>H3811-23</v>
          </cell>
          <cell r="H3547">
            <v>42544.725694444402</v>
          </cell>
          <cell r="I3547" t="str">
            <v>SOIL</v>
          </cell>
          <cell r="J3547" t="str">
            <v>NOT APPLICABLE (NORMAL ENVIRONMENTAL SAMPLE)</v>
          </cell>
          <cell r="K3547" t="str">
            <v>72559</v>
          </cell>
          <cell r="L3547" t="str">
            <v>4,4'-DDE</v>
          </cell>
          <cell r="N3547" t="str">
            <v>UG/KG</v>
          </cell>
          <cell r="O3547" t="str">
            <v>U</v>
          </cell>
          <cell r="P3547" t="str">
            <v>U</v>
          </cell>
          <cell r="Q3547" t="str">
            <v>T1</v>
          </cell>
          <cell r="R3547">
            <v>4.5</v>
          </cell>
          <cell r="S3547" t="str">
            <v>TARGET/REGULAR RESULT</v>
          </cell>
          <cell r="T3547" t="str">
            <v>ESOM02.3_ PEST</v>
          </cell>
          <cell r="U3547">
            <v>42552.890277777798</v>
          </cell>
          <cell r="V3547" t="str">
            <v>METHOD</v>
          </cell>
          <cell r="W3547">
            <v>42549.542361111096</v>
          </cell>
          <cell r="Z3547" t="str">
            <v>CHEM-PB91722</v>
          </cell>
          <cell r="AA3547" t="str">
            <v>46256_A4TV1</v>
          </cell>
          <cell r="AB3547" t="str">
            <v>OUTDOOR AIR</v>
          </cell>
          <cell r="AC3547">
            <v>9.9000000000000005E-2</v>
          </cell>
          <cell r="AD3547" t="str">
            <v>AG</v>
          </cell>
          <cell r="AE3547" t="str">
            <v>NOT APPLICABLE</v>
          </cell>
          <cell r="AF3547" t="str">
            <v>NA</v>
          </cell>
          <cell r="AG3547" t="str">
            <v>NOT APPLICABLE</v>
          </cell>
          <cell r="AJ3547" t="str">
            <v>DRY</v>
          </cell>
          <cell r="AK3547" t="str">
            <v>CONC&lt;RL</v>
          </cell>
          <cell r="AL3547" t="str">
            <v>CHEMTECH, MOUNTAINSIDE, NJ</v>
          </cell>
          <cell r="AM3547">
            <v>1</v>
          </cell>
          <cell r="AN3547" t="str">
            <v>NA</v>
          </cell>
          <cell r="AO3547">
            <v>42555240</v>
          </cell>
        </row>
        <row r="3548">
          <cell r="A3548">
            <v>47902</v>
          </cell>
          <cell r="B3548" t="str">
            <v>KEDDY MILL</v>
          </cell>
          <cell r="C3548">
            <v>136820</v>
          </cell>
          <cell r="D3548" t="str">
            <v>BKG-20</v>
          </cell>
          <cell r="E3548" t="str">
            <v>SURFACE SOIL</v>
          </cell>
          <cell r="F3548" t="str">
            <v>BKG-20</v>
          </cell>
          <cell r="G3548" t="str">
            <v>H3811-23</v>
          </cell>
          <cell r="H3548">
            <v>42544.725694444402</v>
          </cell>
          <cell r="I3548" t="str">
            <v>SOIL</v>
          </cell>
          <cell r="J3548" t="str">
            <v>NOT APPLICABLE (NORMAL ENVIRONMENTAL SAMPLE)</v>
          </cell>
          <cell r="K3548" t="str">
            <v>50293</v>
          </cell>
          <cell r="L3548" t="str">
            <v>4,4'-DDT</v>
          </cell>
          <cell r="N3548" t="str">
            <v>UG/KG</v>
          </cell>
          <cell r="O3548" t="str">
            <v>U</v>
          </cell>
          <cell r="P3548" t="str">
            <v>U</v>
          </cell>
          <cell r="Q3548" t="str">
            <v>T1</v>
          </cell>
          <cell r="R3548">
            <v>4.5</v>
          </cell>
          <cell r="S3548" t="str">
            <v>TARGET/REGULAR RESULT</v>
          </cell>
          <cell r="T3548" t="str">
            <v>ESOM02.3_ PEST</v>
          </cell>
          <cell r="U3548">
            <v>42552.890277777798</v>
          </cell>
          <cell r="V3548" t="str">
            <v>METHOD</v>
          </cell>
          <cell r="W3548">
            <v>42549.542361111096</v>
          </cell>
          <cell r="Z3548" t="str">
            <v>CHEM-PB91722</v>
          </cell>
          <cell r="AA3548" t="str">
            <v>46256_A4TV1</v>
          </cell>
          <cell r="AB3548" t="str">
            <v>OUTDOOR AIR</v>
          </cell>
          <cell r="AC3548">
            <v>0.11</v>
          </cell>
          <cell r="AD3548" t="str">
            <v>AG</v>
          </cell>
          <cell r="AE3548" t="str">
            <v>NOT APPLICABLE</v>
          </cell>
          <cell r="AF3548" t="str">
            <v>NA</v>
          </cell>
          <cell r="AG3548" t="str">
            <v>NOT APPLICABLE</v>
          </cell>
          <cell r="AJ3548" t="str">
            <v>DRY</v>
          </cell>
          <cell r="AK3548" t="str">
            <v>CONC&lt;RL</v>
          </cell>
          <cell r="AL3548" t="str">
            <v>CHEMTECH, MOUNTAINSIDE, NJ</v>
          </cell>
          <cell r="AM3548">
            <v>1</v>
          </cell>
          <cell r="AN3548" t="str">
            <v>NA</v>
          </cell>
          <cell r="AO3548">
            <v>42555241</v>
          </cell>
        </row>
        <row r="3549">
          <cell r="A3549">
            <v>47902</v>
          </cell>
          <cell r="B3549" t="str">
            <v>KEDDY MILL</v>
          </cell>
          <cell r="C3549">
            <v>136820</v>
          </cell>
          <cell r="D3549" t="str">
            <v>BKG-20</v>
          </cell>
          <cell r="E3549" t="str">
            <v>SURFACE SOIL</v>
          </cell>
          <cell r="F3549" t="str">
            <v>BKG-20</v>
          </cell>
          <cell r="G3549" t="str">
            <v>H3811-23</v>
          </cell>
          <cell r="H3549">
            <v>42544.725694444402</v>
          </cell>
          <cell r="I3549" t="str">
            <v>SOIL</v>
          </cell>
          <cell r="J3549" t="str">
            <v>NOT APPLICABLE (NORMAL ENVIRONMENTAL SAMPLE)</v>
          </cell>
          <cell r="K3549" t="str">
            <v>534521</v>
          </cell>
          <cell r="L3549" t="str">
            <v>4,6-DINITRO-O-CRESOL</v>
          </cell>
          <cell r="N3549" t="str">
            <v>UG/KG</v>
          </cell>
          <cell r="O3549" t="str">
            <v>U</v>
          </cell>
          <cell r="P3549" t="str">
            <v>U</v>
          </cell>
          <cell r="Q3549" t="str">
            <v>T1</v>
          </cell>
          <cell r="R3549">
            <v>450</v>
          </cell>
          <cell r="S3549" t="str">
            <v>TARGET/REGULAR RESULT</v>
          </cell>
          <cell r="T3549" t="str">
            <v>ESOM02.3_SVOA</v>
          </cell>
          <cell r="U3549">
            <v>42556.948611111096</v>
          </cell>
          <cell r="V3549" t="str">
            <v>METHOD</v>
          </cell>
          <cell r="W3549">
            <v>42548.631944444402</v>
          </cell>
          <cell r="Z3549" t="str">
            <v>CHEM-PB91683</v>
          </cell>
          <cell r="AA3549" t="str">
            <v>46256_A4TV1</v>
          </cell>
          <cell r="AB3549" t="str">
            <v>OUTDOOR AIR</v>
          </cell>
          <cell r="AC3549">
            <v>52</v>
          </cell>
          <cell r="AD3549" t="str">
            <v>AG</v>
          </cell>
          <cell r="AE3549" t="str">
            <v>NOT APPLICABLE</v>
          </cell>
          <cell r="AF3549" t="str">
            <v>NA</v>
          </cell>
          <cell r="AG3549" t="str">
            <v>NOT APPLICABLE</v>
          </cell>
          <cell r="AJ3549" t="str">
            <v>DRY</v>
          </cell>
          <cell r="AK3549" t="str">
            <v>CONC&lt;RL</v>
          </cell>
          <cell r="AL3549" t="str">
            <v>CHEMTECH, MOUNTAINSIDE, NJ</v>
          </cell>
          <cell r="AM3549">
            <v>1</v>
          </cell>
          <cell r="AN3549" t="str">
            <v>NA</v>
          </cell>
          <cell r="AO3549">
            <v>42555242</v>
          </cell>
        </row>
        <row r="3550">
          <cell r="A3550">
            <v>47902</v>
          </cell>
          <cell r="B3550" t="str">
            <v>KEDDY MILL</v>
          </cell>
          <cell r="C3550">
            <v>136820</v>
          </cell>
          <cell r="D3550" t="str">
            <v>BKG-20</v>
          </cell>
          <cell r="E3550" t="str">
            <v>SURFACE SOIL</v>
          </cell>
          <cell r="F3550" t="str">
            <v>BKG-20</v>
          </cell>
          <cell r="G3550" t="str">
            <v>H3811-23</v>
          </cell>
          <cell r="H3550">
            <v>42544.725694444402</v>
          </cell>
          <cell r="I3550" t="str">
            <v>SOIL</v>
          </cell>
          <cell r="J3550" t="str">
            <v>NOT APPLICABLE (NORMAL ENVIRONMENTAL SAMPLE)</v>
          </cell>
          <cell r="K3550" t="str">
            <v>78933</v>
          </cell>
          <cell r="L3550" t="str">
            <v>2-BUTANONE (MEK)</v>
          </cell>
          <cell r="M3550">
            <v>26</v>
          </cell>
          <cell r="N3550" t="str">
            <v>UG/KG</v>
          </cell>
          <cell r="Q3550" t="str">
            <v>T1</v>
          </cell>
          <cell r="R3550">
            <v>20</v>
          </cell>
          <cell r="S3550" t="str">
            <v>TARGET/REGULAR RESULT</v>
          </cell>
          <cell r="T3550" t="str">
            <v>ESOM02.3_VOA_LOW_MED</v>
          </cell>
          <cell r="U3550">
            <v>42551.643750000003</v>
          </cell>
          <cell r="V3550" t="str">
            <v>METHOD</v>
          </cell>
          <cell r="W3550">
            <v>42551.643750000003</v>
          </cell>
          <cell r="Z3550" t="str">
            <v>CHEM-VT014472.D</v>
          </cell>
          <cell r="AA3550" t="str">
            <v>46256_A4TV1</v>
          </cell>
          <cell r="AB3550" t="str">
            <v>OUTDOOR AIR</v>
          </cell>
          <cell r="AC3550">
            <v>2.2999999999999998</v>
          </cell>
          <cell r="AD3550" t="str">
            <v>AG</v>
          </cell>
          <cell r="AE3550" t="str">
            <v>NOT APPLICABLE</v>
          </cell>
          <cell r="AF3550" t="str">
            <v>NA</v>
          </cell>
          <cell r="AG3550" t="str">
            <v>NOT APPLICABLE</v>
          </cell>
          <cell r="AJ3550" t="str">
            <v>DRY</v>
          </cell>
          <cell r="AK3550" t="str">
            <v>CONC&lt;RL</v>
          </cell>
          <cell r="AL3550" t="str">
            <v>CHEMTECH, MOUNTAINSIDE, NJ</v>
          </cell>
          <cell r="AM3550">
            <v>1</v>
          </cell>
          <cell r="AN3550" t="str">
            <v>NA</v>
          </cell>
          <cell r="AO3550">
            <v>42555233</v>
          </cell>
        </row>
        <row r="3551">
          <cell r="A3551">
            <v>47902</v>
          </cell>
          <cell r="B3551" t="str">
            <v>KEDDY MILL</v>
          </cell>
          <cell r="C3551">
            <v>136820</v>
          </cell>
          <cell r="D3551" t="str">
            <v>BKG-20</v>
          </cell>
          <cell r="E3551" t="str">
            <v>SURFACE SOIL</v>
          </cell>
          <cell r="F3551" t="str">
            <v>BKG-20</v>
          </cell>
          <cell r="G3551" t="str">
            <v>H3811-23</v>
          </cell>
          <cell r="H3551">
            <v>42544.725694444402</v>
          </cell>
          <cell r="I3551" t="str">
            <v>SOIL</v>
          </cell>
          <cell r="J3551" t="str">
            <v>NOT APPLICABLE (NORMAL ENVIRONMENTAL SAMPLE)</v>
          </cell>
          <cell r="K3551" t="str">
            <v>91587</v>
          </cell>
          <cell r="L3551" t="str">
            <v>2-CHLORONAPHTHALENE</v>
          </cell>
          <cell r="N3551" t="str">
            <v>UG/KG</v>
          </cell>
          <cell r="O3551" t="str">
            <v>U</v>
          </cell>
          <cell r="P3551" t="str">
            <v>U</v>
          </cell>
          <cell r="Q3551" t="str">
            <v>T1</v>
          </cell>
          <cell r="R3551">
            <v>230</v>
          </cell>
          <cell r="S3551" t="str">
            <v>TARGET/REGULAR RESULT</v>
          </cell>
          <cell r="T3551" t="str">
            <v>ESOM02.3_SVOA</v>
          </cell>
          <cell r="U3551">
            <v>42556.948611111096</v>
          </cell>
          <cell r="V3551" t="str">
            <v>METHOD</v>
          </cell>
          <cell r="W3551">
            <v>42548.631944444402</v>
          </cell>
          <cell r="Z3551" t="str">
            <v>CHEM-PB91683</v>
          </cell>
          <cell r="AA3551" t="str">
            <v>46256_A4TV1</v>
          </cell>
          <cell r="AB3551" t="str">
            <v>OUTDOOR AIR</v>
          </cell>
          <cell r="AC3551">
            <v>45</v>
          </cell>
          <cell r="AD3551" t="str">
            <v>AG</v>
          </cell>
          <cell r="AE3551" t="str">
            <v>NOT APPLICABLE</v>
          </cell>
          <cell r="AF3551" t="str">
            <v>NA</v>
          </cell>
          <cell r="AG3551" t="str">
            <v>NOT APPLICABLE</v>
          </cell>
          <cell r="AJ3551" t="str">
            <v>DRY</v>
          </cell>
          <cell r="AK3551" t="str">
            <v>CONC&lt;RL</v>
          </cell>
          <cell r="AL3551" t="str">
            <v>CHEMTECH, MOUNTAINSIDE, NJ</v>
          </cell>
          <cell r="AM3551">
            <v>1</v>
          </cell>
          <cell r="AN3551" t="str">
            <v>NA</v>
          </cell>
          <cell r="AO3551">
            <v>42555296</v>
          </cell>
        </row>
        <row r="3552">
          <cell r="A3552">
            <v>47902</v>
          </cell>
          <cell r="B3552" t="str">
            <v>KEDDY MILL</v>
          </cell>
          <cell r="C3552">
            <v>136820</v>
          </cell>
          <cell r="D3552" t="str">
            <v>BKG-20</v>
          </cell>
          <cell r="E3552" t="str">
            <v>SURFACE SOIL</v>
          </cell>
          <cell r="F3552" t="str">
            <v>BKG-20</v>
          </cell>
          <cell r="G3552" t="str">
            <v>H3811-23</v>
          </cell>
          <cell r="H3552">
            <v>42544.725694444402</v>
          </cell>
          <cell r="I3552" t="str">
            <v>SOIL</v>
          </cell>
          <cell r="J3552" t="str">
            <v>NOT APPLICABLE (NORMAL ENVIRONMENTAL SAMPLE)</v>
          </cell>
          <cell r="K3552" t="str">
            <v>95578</v>
          </cell>
          <cell r="L3552" t="str">
            <v>2-CHLOROPHENOL</v>
          </cell>
          <cell r="N3552" t="str">
            <v>UG/KG</v>
          </cell>
          <cell r="O3552" t="str">
            <v>U</v>
          </cell>
          <cell r="P3552" t="str">
            <v>U</v>
          </cell>
          <cell r="Q3552" t="str">
            <v>T1</v>
          </cell>
          <cell r="R3552">
            <v>230</v>
          </cell>
          <cell r="S3552" t="str">
            <v>TARGET/REGULAR RESULT</v>
          </cell>
          <cell r="T3552" t="str">
            <v>ESOM02.3_SVOA</v>
          </cell>
          <cell r="U3552">
            <v>42556.948611111096</v>
          </cell>
          <cell r="V3552" t="str">
            <v>METHOD</v>
          </cell>
          <cell r="W3552">
            <v>42548.631944444402</v>
          </cell>
          <cell r="Z3552" t="str">
            <v>CHEM-PB91683</v>
          </cell>
          <cell r="AA3552" t="str">
            <v>46256_A4TV1</v>
          </cell>
          <cell r="AB3552" t="str">
            <v>OUTDOOR AIR</v>
          </cell>
          <cell r="AC3552">
            <v>57</v>
          </cell>
          <cell r="AD3552" t="str">
            <v>AG</v>
          </cell>
          <cell r="AE3552" t="str">
            <v>NOT APPLICABLE</v>
          </cell>
          <cell r="AF3552" t="str">
            <v>NA</v>
          </cell>
          <cell r="AG3552" t="str">
            <v>NOT APPLICABLE</v>
          </cell>
          <cell r="AJ3552" t="str">
            <v>DRY</v>
          </cell>
          <cell r="AK3552" t="str">
            <v>CONC&lt;RL</v>
          </cell>
          <cell r="AL3552" t="str">
            <v>CHEMTECH, MOUNTAINSIDE, NJ</v>
          </cell>
          <cell r="AM3552">
            <v>1</v>
          </cell>
          <cell r="AN3552" t="str">
            <v>NA</v>
          </cell>
          <cell r="AO3552">
            <v>42555297</v>
          </cell>
        </row>
        <row r="3553">
          <cell r="A3553">
            <v>47902</v>
          </cell>
          <cell r="B3553" t="str">
            <v>KEDDY MILL</v>
          </cell>
          <cell r="C3553">
            <v>136820</v>
          </cell>
          <cell r="D3553" t="str">
            <v>BKG-20</v>
          </cell>
          <cell r="E3553" t="str">
            <v>SURFACE SOIL</v>
          </cell>
          <cell r="F3553" t="str">
            <v>BKG-20</v>
          </cell>
          <cell r="G3553" t="str">
            <v>H3811-23</v>
          </cell>
          <cell r="H3553">
            <v>42544.725694444402</v>
          </cell>
          <cell r="I3553" t="str">
            <v>SOIL</v>
          </cell>
          <cell r="J3553" t="str">
            <v>NOT APPLICABLE (NORMAL ENVIRONMENTAL SAMPLE)</v>
          </cell>
          <cell r="K3553" t="str">
            <v>91576</v>
          </cell>
          <cell r="L3553" t="str">
            <v>2-METHYLNAPHTHALENE</v>
          </cell>
          <cell r="N3553" t="str">
            <v>UG/KG</v>
          </cell>
          <cell r="O3553" t="str">
            <v>U</v>
          </cell>
          <cell r="P3553" t="str">
            <v>U</v>
          </cell>
          <cell r="Q3553" t="str">
            <v>T1</v>
          </cell>
          <cell r="R3553">
            <v>4.5</v>
          </cell>
          <cell r="S3553" t="str">
            <v>TARGET/REGULAR RESULT</v>
          </cell>
          <cell r="T3553" t="str">
            <v>ESOM02.3_SVOA_SIM</v>
          </cell>
          <cell r="U3553">
            <v>42558.7277777778</v>
          </cell>
          <cell r="V3553" t="str">
            <v>METHOD</v>
          </cell>
          <cell r="W3553">
            <v>42548.630555555603</v>
          </cell>
          <cell r="Z3553" t="str">
            <v>CHEM-PB91682</v>
          </cell>
          <cell r="AA3553" t="str">
            <v>46256_A4TV1</v>
          </cell>
          <cell r="AB3553" t="str">
            <v>OUTDOOR AIR</v>
          </cell>
          <cell r="AC3553">
            <v>0.7</v>
          </cell>
          <cell r="AD3553" t="str">
            <v>AG</v>
          </cell>
          <cell r="AE3553" t="str">
            <v>NOT APPLICABLE</v>
          </cell>
          <cell r="AF3553" t="str">
            <v>NA</v>
          </cell>
          <cell r="AG3553" t="str">
            <v>NOT APPLICABLE</v>
          </cell>
          <cell r="AJ3553" t="str">
            <v>DRY</v>
          </cell>
          <cell r="AK3553" t="str">
            <v>CONC&lt;RL</v>
          </cell>
          <cell r="AL3553" t="str">
            <v>CHEMTECH, MOUNTAINSIDE, NJ</v>
          </cell>
          <cell r="AM3553">
            <v>1</v>
          </cell>
          <cell r="AN3553" t="str">
            <v>NA</v>
          </cell>
          <cell r="AO3553">
            <v>42555298</v>
          </cell>
        </row>
        <row r="3554">
          <cell r="A3554">
            <v>47902</v>
          </cell>
          <cell r="B3554" t="str">
            <v>KEDDY MILL</v>
          </cell>
          <cell r="C3554">
            <v>136820</v>
          </cell>
          <cell r="D3554" t="str">
            <v>BKG-20</v>
          </cell>
          <cell r="E3554" t="str">
            <v>SURFACE SOIL</v>
          </cell>
          <cell r="F3554" t="str">
            <v>BKG-20</v>
          </cell>
          <cell r="G3554" t="str">
            <v>H3811-23</v>
          </cell>
          <cell r="H3554">
            <v>42544.725694444402</v>
          </cell>
          <cell r="I3554" t="str">
            <v>SOIL</v>
          </cell>
          <cell r="J3554" t="str">
            <v>NOT APPLICABLE (NORMAL ENVIRONMENTAL SAMPLE)</v>
          </cell>
          <cell r="K3554" t="str">
            <v>95487</v>
          </cell>
          <cell r="L3554" t="str">
            <v>2-METHYLPHENOL (O-CRESOL)</v>
          </cell>
          <cell r="N3554" t="str">
            <v>UG/KG</v>
          </cell>
          <cell r="O3554" t="str">
            <v>U</v>
          </cell>
          <cell r="P3554" t="str">
            <v>U</v>
          </cell>
          <cell r="Q3554" t="str">
            <v>T1</v>
          </cell>
          <cell r="R3554">
            <v>450</v>
          </cell>
          <cell r="S3554" t="str">
            <v>TARGET/REGULAR RESULT</v>
          </cell>
          <cell r="T3554" t="str">
            <v>ESOM02.3_SVOA</v>
          </cell>
          <cell r="U3554">
            <v>42556.948611111096</v>
          </cell>
          <cell r="V3554" t="str">
            <v>METHOD</v>
          </cell>
          <cell r="W3554">
            <v>42548.631944444402</v>
          </cell>
          <cell r="Z3554" t="str">
            <v>CHEM-PB91683</v>
          </cell>
          <cell r="AA3554" t="str">
            <v>46256_A4TV1</v>
          </cell>
          <cell r="AB3554" t="str">
            <v>OUTDOOR AIR</v>
          </cell>
          <cell r="AC3554">
            <v>53</v>
          </cell>
          <cell r="AD3554" t="str">
            <v>AG</v>
          </cell>
          <cell r="AE3554" t="str">
            <v>NOT APPLICABLE</v>
          </cell>
          <cell r="AF3554" t="str">
            <v>NA</v>
          </cell>
          <cell r="AG3554" t="str">
            <v>NOT APPLICABLE</v>
          </cell>
          <cell r="AJ3554" t="str">
            <v>DRY</v>
          </cell>
          <cell r="AK3554" t="str">
            <v>CONC&lt;RL</v>
          </cell>
          <cell r="AL3554" t="str">
            <v>CHEMTECH, MOUNTAINSIDE, NJ</v>
          </cell>
          <cell r="AM3554">
            <v>1</v>
          </cell>
          <cell r="AN3554" t="str">
            <v>NA</v>
          </cell>
          <cell r="AO3554">
            <v>42552970</v>
          </cell>
        </row>
        <row r="3555">
          <cell r="A3555">
            <v>47902</v>
          </cell>
          <cell r="B3555" t="str">
            <v>KEDDY MILL</v>
          </cell>
          <cell r="C3555">
            <v>136820</v>
          </cell>
          <cell r="D3555" t="str">
            <v>BKG-20</v>
          </cell>
          <cell r="E3555" t="str">
            <v>SURFACE SOIL</v>
          </cell>
          <cell r="F3555" t="str">
            <v>BKG-20</v>
          </cell>
          <cell r="G3555" t="str">
            <v>H3811-23</v>
          </cell>
          <cell r="H3555">
            <v>42544.725694444402</v>
          </cell>
          <cell r="I3555" t="str">
            <v>SOIL</v>
          </cell>
          <cell r="J3555" t="str">
            <v>NOT APPLICABLE (NORMAL ENVIRONMENTAL SAMPLE)</v>
          </cell>
          <cell r="K3555" t="str">
            <v>88744</v>
          </cell>
          <cell r="L3555" t="str">
            <v>2-NITROANILINE</v>
          </cell>
          <cell r="N3555" t="str">
            <v>UG/KG</v>
          </cell>
          <cell r="O3555" t="str">
            <v>U</v>
          </cell>
          <cell r="P3555" t="str">
            <v>U</v>
          </cell>
          <cell r="Q3555" t="str">
            <v>T1</v>
          </cell>
          <cell r="R3555">
            <v>230</v>
          </cell>
          <cell r="S3555" t="str">
            <v>TARGET/REGULAR RESULT</v>
          </cell>
          <cell r="T3555" t="str">
            <v>ESOM02.3_SVOA</v>
          </cell>
          <cell r="U3555">
            <v>42556.948611111096</v>
          </cell>
          <cell r="V3555" t="str">
            <v>METHOD</v>
          </cell>
          <cell r="W3555">
            <v>42548.631944444402</v>
          </cell>
          <cell r="Z3555" t="str">
            <v>CHEM-PB91683</v>
          </cell>
          <cell r="AA3555" t="str">
            <v>46256_A4TV1</v>
          </cell>
          <cell r="AB3555" t="str">
            <v>OUTDOOR AIR</v>
          </cell>
          <cell r="AC3555">
            <v>61</v>
          </cell>
          <cell r="AD3555" t="str">
            <v>AG</v>
          </cell>
          <cell r="AE3555" t="str">
            <v>NOT APPLICABLE</v>
          </cell>
          <cell r="AF3555" t="str">
            <v>NA</v>
          </cell>
          <cell r="AG3555" t="str">
            <v>NOT APPLICABLE</v>
          </cell>
          <cell r="AJ3555" t="str">
            <v>DRY</v>
          </cell>
          <cell r="AK3555" t="str">
            <v>CONC&lt;RL</v>
          </cell>
          <cell r="AL3555" t="str">
            <v>CHEMTECH, MOUNTAINSIDE, NJ</v>
          </cell>
          <cell r="AM3555">
            <v>1</v>
          </cell>
          <cell r="AN3555" t="str">
            <v>NA</v>
          </cell>
          <cell r="AO3555">
            <v>42552971</v>
          </cell>
        </row>
        <row r="3556">
          <cell r="A3556">
            <v>47902</v>
          </cell>
          <cell r="B3556" t="str">
            <v>KEDDY MILL</v>
          </cell>
          <cell r="C3556">
            <v>136820</v>
          </cell>
          <cell r="D3556" t="str">
            <v>BKG-20</v>
          </cell>
          <cell r="E3556" t="str">
            <v>SURFACE SOIL</v>
          </cell>
          <cell r="F3556" t="str">
            <v>BKG-20</v>
          </cell>
          <cell r="G3556" t="str">
            <v>H3811-23</v>
          </cell>
          <cell r="H3556">
            <v>42544.725694444402</v>
          </cell>
          <cell r="I3556" t="str">
            <v>SOIL</v>
          </cell>
          <cell r="J3556" t="str">
            <v>NOT APPLICABLE (NORMAL ENVIRONMENTAL SAMPLE)</v>
          </cell>
          <cell r="K3556" t="str">
            <v>88755</v>
          </cell>
          <cell r="L3556" t="str">
            <v>2-NITROPHENOL</v>
          </cell>
          <cell r="N3556" t="str">
            <v>UG/KG</v>
          </cell>
          <cell r="O3556" t="str">
            <v>U</v>
          </cell>
          <cell r="P3556" t="str">
            <v>R</v>
          </cell>
          <cell r="Q3556" t="str">
            <v>T1</v>
          </cell>
          <cell r="R3556">
            <v>67</v>
          </cell>
          <cell r="S3556" t="str">
            <v>TARGET/REGULAR RESULT</v>
          </cell>
          <cell r="T3556" t="str">
            <v>ESOM02.3_SVOA</v>
          </cell>
          <cell r="U3556">
            <v>42556.948611111096</v>
          </cell>
          <cell r="V3556" t="str">
            <v>METHOD</v>
          </cell>
          <cell r="W3556">
            <v>42548.631944444402</v>
          </cell>
          <cell r="Z3556" t="str">
            <v>CHEM-PB91683</v>
          </cell>
          <cell r="AA3556" t="str">
            <v>46256_A4TV1</v>
          </cell>
          <cell r="AB3556" t="str">
            <v>OUTDOOR AIR</v>
          </cell>
          <cell r="AD3556" t="str">
            <v>AG</v>
          </cell>
          <cell r="AE3556" t="str">
            <v>NOT APPLICABLE</v>
          </cell>
          <cell r="AF3556" t="str">
            <v>NA</v>
          </cell>
          <cell r="AG3556" t="str">
            <v>NOT APPLICABLE</v>
          </cell>
          <cell r="AJ3556" t="str">
            <v>DRY</v>
          </cell>
          <cell r="AK3556" t="str">
            <v>CONC&lt;RL</v>
          </cell>
          <cell r="AL3556" t="str">
            <v>CHEMTECH, MOUNTAINSIDE, NJ</v>
          </cell>
          <cell r="AM3556">
            <v>1</v>
          </cell>
          <cell r="AN3556" t="str">
            <v>NA</v>
          </cell>
          <cell r="AO3556">
            <v>42555471</v>
          </cell>
        </row>
        <row r="3557">
          <cell r="A3557">
            <v>47902</v>
          </cell>
          <cell r="B3557" t="str">
            <v>KEDDY MILL</v>
          </cell>
          <cell r="C3557">
            <v>136820</v>
          </cell>
          <cell r="D3557" t="str">
            <v>BKG-20</v>
          </cell>
          <cell r="E3557" t="str">
            <v>SURFACE SOIL</v>
          </cell>
          <cell r="F3557" t="str">
            <v>BKG-20</v>
          </cell>
          <cell r="G3557" t="str">
            <v>H3811-23</v>
          </cell>
          <cell r="H3557">
            <v>42544.725694444402</v>
          </cell>
          <cell r="I3557" t="str">
            <v>SOIL</v>
          </cell>
          <cell r="J3557" t="str">
            <v>NOT APPLICABLE (NORMAL ENVIRONMENTAL SAMPLE)</v>
          </cell>
          <cell r="K3557" t="str">
            <v>95954</v>
          </cell>
          <cell r="L3557" t="str">
            <v>2,4,5-TRICHLOROPHENOL</v>
          </cell>
          <cell r="N3557" t="str">
            <v>UG/KG</v>
          </cell>
          <cell r="O3557" t="str">
            <v>U</v>
          </cell>
          <cell r="P3557" t="str">
            <v>U</v>
          </cell>
          <cell r="Q3557" t="str">
            <v>T1</v>
          </cell>
          <cell r="R3557">
            <v>230</v>
          </cell>
          <cell r="S3557" t="str">
            <v>TARGET/REGULAR RESULT</v>
          </cell>
          <cell r="T3557" t="str">
            <v>ESOM02.3_SVOA</v>
          </cell>
          <cell r="U3557">
            <v>42556.948611111096</v>
          </cell>
          <cell r="V3557" t="str">
            <v>METHOD</v>
          </cell>
          <cell r="W3557">
            <v>42548.631944444402</v>
          </cell>
          <cell r="Z3557" t="str">
            <v>CHEM-PB91683</v>
          </cell>
          <cell r="AA3557" t="str">
            <v>46256_A4TV1</v>
          </cell>
          <cell r="AB3557" t="str">
            <v>OUTDOOR AIR</v>
          </cell>
          <cell r="AC3557">
            <v>51</v>
          </cell>
          <cell r="AD3557" t="str">
            <v>AG</v>
          </cell>
          <cell r="AE3557" t="str">
            <v>NOT APPLICABLE</v>
          </cell>
          <cell r="AF3557" t="str">
            <v>NA</v>
          </cell>
          <cell r="AG3557" t="str">
            <v>NOT APPLICABLE</v>
          </cell>
          <cell r="AJ3557" t="str">
            <v>DRY</v>
          </cell>
          <cell r="AK3557" t="str">
            <v>CONC&lt;RL</v>
          </cell>
          <cell r="AL3557" t="str">
            <v>CHEMTECH, MOUNTAINSIDE, NJ</v>
          </cell>
          <cell r="AM3557">
            <v>1</v>
          </cell>
          <cell r="AN3557" t="str">
            <v>NA</v>
          </cell>
          <cell r="AO3557">
            <v>42555289</v>
          </cell>
        </row>
        <row r="3558">
          <cell r="A3558">
            <v>47902</v>
          </cell>
          <cell r="B3558" t="str">
            <v>KEDDY MILL</v>
          </cell>
          <cell r="C3558">
            <v>136820</v>
          </cell>
          <cell r="D3558" t="str">
            <v>BKG-20</v>
          </cell>
          <cell r="E3558" t="str">
            <v>SURFACE SOIL</v>
          </cell>
          <cell r="F3558" t="str">
            <v>BKG-20</v>
          </cell>
          <cell r="G3558" t="str">
            <v>H3811-23</v>
          </cell>
          <cell r="H3558">
            <v>42544.725694444402</v>
          </cell>
          <cell r="I3558" t="str">
            <v>SOIL</v>
          </cell>
          <cell r="J3558" t="str">
            <v>NOT APPLICABLE (NORMAL ENVIRONMENTAL SAMPLE)</v>
          </cell>
          <cell r="K3558" t="str">
            <v>88062</v>
          </cell>
          <cell r="L3558" t="str">
            <v>2,4,6-TRICHLOROPHENOL</v>
          </cell>
          <cell r="N3558" t="str">
            <v>UG/KG</v>
          </cell>
          <cell r="O3558" t="str">
            <v>U</v>
          </cell>
          <cell r="P3558" t="str">
            <v>U</v>
          </cell>
          <cell r="Q3558" t="str">
            <v>T1</v>
          </cell>
          <cell r="R3558">
            <v>230</v>
          </cell>
          <cell r="S3558" t="str">
            <v>TARGET/REGULAR RESULT</v>
          </cell>
          <cell r="T3558" t="str">
            <v>ESOM02.3_SVOA</v>
          </cell>
          <cell r="U3558">
            <v>42556.948611111096</v>
          </cell>
          <cell r="V3558" t="str">
            <v>METHOD</v>
          </cell>
          <cell r="W3558">
            <v>42548.631944444402</v>
          </cell>
          <cell r="Z3558" t="str">
            <v>CHEM-PB91683</v>
          </cell>
          <cell r="AA3558" t="str">
            <v>46256_A4TV1</v>
          </cell>
          <cell r="AB3558" t="str">
            <v>OUTDOOR AIR</v>
          </cell>
          <cell r="AC3558">
            <v>58</v>
          </cell>
          <cell r="AD3558" t="str">
            <v>AG</v>
          </cell>
          <cell r="AE3558" t="str">
            <v>NOT APPLICABLE</v>
          </cell>
          <cell r="AF3558" t="str">
            <v>NA</v>
          </cell>
          <cell r="AG3558" t="str">
            <v>NOT APPLICABLE</v>
          </cell>
          <cell r="AJ3558" t="str">
            <v>DRY</v>
          </cell>
          <cell r="AK3558" t="str">
            <v>CONC&lt;RL</v>
          </cell>
          <cell r="AL3558" t="str">
            <v>CHEMTECH, MOUNTAINSIDE, NJ</v>
          </cell>
          <cell r="AM3558">
            <v>1</v>
          </cell>
          <cell r="AN3558" t="str">
            <v>NA</v>
          </cell>
          <cell r="AO3558">
            <v>42555290</v>
          </cell>
        </row>
        <row r="3559">
          <cell r="A3559">
            <v>47902</v>
          </cell>
          <cell r="B3559" t="str">
            <v>KEDDY MILL</v>
          </cell>
          <cell r="C3559">
            <v>136820</v>
          </cell>
          <cell r="D3559" t="str">
            <v>BKG-20</v>
          </cell>
          <cell r="E3559" t="str">
            <v>SURFACE SOIL</v>
          </cell>
          <cell r="F3559" t="str">
            <v>BKG-20</v>
          </cell>
          <cell r="G3559" t="str">
            <v>H3811-23</v>
          </cell>
          <cell r="H3559">
            <v>42544.725694444402</v>
          </cell>
          <cell r="I3559" t="str">
            <v>SOIL</v>
          </cell>
          <cell r="J3559" t="str">
            <v>NOT APPLICABLE (NORMAL ENVIRONMENTAL SAMPLE)</v>
          </cell>
          <cell r="K3559" t="str">
            <v>120832</v>
          </cell>
          <cell r="L3559" t="str">
            <v>2,4-DICHLOROPHENOL</v>
          </cell>
          <cell r="N3559" t="str">
            <v>UG/KG</v>
          </cell>
          <cell r="O3559" t="str">
            <v>U</v>
          </cell>
          <cell r="P3559" t="str">
            <v>U</v>
          </cell>
          <cell r="Q3559" t="str">
            <v>T1</v>
          </cell>
          <cell r="R3559">
            <v>230</v>
          </cell>
          <cell r="S3559" t="str">
            <v>TARGET/REGULAR RESULT</v>
          </cell>
          <cell r="T3559" t="str">
            <v>ESOM02.3_SVOA</v>
          </cell>
          <cell r="U3559">
            <v>42556.948611111096</v>
          </cell>
          <cell r="V3559" t="str">
            <v>METHOD</v>
          </cell>
          <cell r="W3559">
            <v>42548.631944444402</v>
          </cell>
          <cell r="Z3559" t="str">
            <v>CHEM-PB91683</v>
          </cell>
          <cell r="AA3559" t="str">
            <v>46256_A4TV1</v>
          </cell>
          <cell r="AB3559" t="str">
            <v>OUTDOOR AIR</v>
          </cell>
          <cell r="AC3559">
            <v>64</v>
          </cell>
          <cell r="AD3559" t="str">
            <v>AG</v>
          </cell>
          <cell r="AE3559" t="str">
            <v>NOT APPLICABLE</v>
          </cell>
          <cell r="AF3559" t="str">
            <v>NA</v>
          </cell>
          <cell r="AG3559" t="str">
            <v>NOT APPLICABLE</v>
          </cell>
          <cell r="AJ3559" t="str">
            <v>DRY</v>
          </cell>
          <cell r="AK3559" t="str">
            <v>CONC&lt;RL</v>
          </cell>
          <cell r="AL3559" t="str">
            <v>CHEMTECH, MOUNTAINSIDE, NJ</v>
          </cell>
          <cell r="AM3559">
            <v>1</v>
          </cell>
          <cell r="AN3559" t="str">
            <v>NA</v>
          </cell>
          <cell r="AO3559">
            <v>42555291</v>
          </cell>
        </row>
        <row r="3560">
          <cell r="A3560">
            <v>47902</v>
          </cell>
          <cell r="B3560" t="str">
            <v>KEDDY MILL</v>
          </cell>
          <cell r="C3560">
            <v>136820</v>
          </cell>
          <cell r="D3560" t="str">
            <v>BKG-20</v>
          </cell>
          <cell r="E3560" t="str">
            <v>SURFACE SOIL</v>
          </cell>
          <cell r="F3560" t="str">
            <v>BKG-20</v>
          </cell>
          <cell r="G3560" t="str">
            <v>H3811-23</v>
          </cell>
          <cell r="H3560">
            <v>42544.725694444402</v>
          </cell>
          <cell r="I3560" t="str">
            <v>SOIL</v>
          </cell>
          <cell r="J3560" t="str">
            <v>NOT APPLICABLE (NORMAL ENVIRONMENTAL SAMPLE)</v>
          </cell>
          <cell r="K3560" t="str">
            <v>105679</v>
          </cell>
          <cell r="L3560" t="str">
            <v>2,4-DIMETHYL PHENOL</v>
          </cell>
          <cell r="N3560" t="str">
            <v>UG/KG</v>
          </cell>
          <cell r="O3560" t="str">
            <v>U</v>
          </cell>
          <cell r="P3560" t="str">
            <v>U</v>
          </cell>
          <cell r="Q3560" t="str">
            <v>T1</v>
          </cell>
          <cell r="R3560">
            <v>230</v>
          </cell>
          <cell r="S3560" t="str">
            <v>TARGET/REGULAR RESULT</v>
          </cell>
          <cell r="T3560" t="str">
            <v>ESOM02.3_SVOA</v>
          </cell>
          <cell r="U3560">
            <v>42556.948611111096</v>
          </cell>
          <cell r="V3560" t="str">
            <v>METHOD</v>
          </cell>
          <cell r="W3560">
            <v>42548.631944444402</v>
          </cell>
          <cell r="Z3560" t="str">
            <v>CHEM-PB91683</v>
          </cell>
          <cell r="AA3560" t="str">
            <v>46256_A4TV1</v>
          </cell>
          <cell r="AB3560" t="str">
            <v>OUTDOOR AIR</v>
          </cell>
          <cell r="AC3560">
            <v>57</v>
          </cell>
          <cell r="AD3560" t="str">
            <v>AG</v>
          </cell>
          <cell r="AE3560" t="str">
            <v>NOT APPLICABLE</v>
          </cell>
          <cell r="AF3560" t="str">
            <v>NA</v>
          </cell>
          <cell r="AG3560" t="str">
            <v>NOT APPLICABLE</v>
          </cell>
          <cell r="AJ3560" t="str">
            <v>DRY</v>
          </cell>
          <cell r="AK3560" t="str">
            <v>CONC&lt;RL</v>
          </cell>
          <cell r="AL3560" t="str">
            <v>CHEMTECH, MOUNTAINSIDE, NJ</v>
          </cell>
          <cell r="AM3560">
            <v>1</v>
          </cell>
          <cell r="AN3560" t="str">
            <v>NA</v>
          </cell>
          <cell r="AO3560">
            <v>42555292</v>
          </cell>
        </row>
        <row r="3561">
          <cell r="A3561">
            <v>47902</v>
          </cell>
          <cell r="B3561" t="str">
            <v>KEDDY MILL</v>
          </cell>
          <cell r="C3561">
            <v>136820</v>
          </cell>
          <cell r="D3561" t="str">
            <v>BKG-20</v>
          </cell>
          <cell r="E3561" t="str">
            <v>SURFACE SOIL</v>
          </cell>
          <cell r="F3561" t="str">
            <v>BKG-20</v>
          </cell>
          <cell r="G3561" t="str">
            <v>H3811-23</v>
          </cell>
          <cell r="H3561">
            <v>42544.725694444402</v>
          </cell>
          <cell r="I3561" t="str">
            <v>SOIL</v>
          </cell>
          <cell r="J3561" t="str">
            <v>NOT APPLICABLE (NORMAL ENVIRONMENTAL SAMPLE)</v>
          </cell>
          <cell r="K3561" t="str">
            <v>51285</v>
          </cell>
          <cell r="L3561" t="str">
            <v>2,4-DINITROPHENOL</v>
          </cell>
          <cell r="N3561" t="str">
            <v>UG/KG</v>
          </cell>
          <cell r="O3561" t="str">
            <v>U</v>
          </cell>
          <cell r="P3561" t="str">
            <v>U</v>
          </cell>
          <cell r="Q3561" t="str">
            <v>T1</v>
          </cell>
          <cell r="R3561">
            <v>450</v>
          </cell>
          <cell r="S3561" t="str">
            <v>TARGET/REGULAR RESULT</v>
          </cell>
          <cell r="T3561" t="str">
            <v>ESOM02.3_SVOA</v>
          </cell>
          <cell r="U3561">
            <v>42556.948611111096</v>
          </cell>
          <cell r="V3561" t="str">
            <v>METHOD</v>
          </cell>
          <cell r="W3561">
            <v>42548.631944444402</v>
          </cell>
          <cell r="Z3561" t="str">
            <v>CHEM-PB91683</v>
          </cell>
          <cell r="AA3561" t="str">
            <v>46256_A4TV1</v>
          </cell>
          <cell r="AB3561" t="str">
            <v>OUTDOOR AIR</v>
          </cell>
          <cell r="AC3561">
            <v>47</v>
          </cell>
          <cell r="AD3561" t="str">
            <v>AG</v>
          </cell>
          <cell r="AE3561" t="str">
            <v>NOT APPLICABLE</v>
          </cell>
          <cell r="AF3561" t="str">
            <v>NA</v>
          </cell>
          <cell r="AG3561" t="str">
            <v>NOT APPLICABLE</v>
          </cell>
          <cell r="AJ3561" t="str">
            <v>DRY</v>
          </cell>
          <cell r="AK3561" t="str">
            <v>CONC&lt;RL</v>
          </cell>
          <cell r="AL3561" t="str">
            <v>CHEMTECH, MOUNTAINSIDE, NJ</v>
          </cell>
          <cell r="AM3561">
            <v>1</v>
          </cell>
          <cell r="AN3561" t="str">
            <v>NA</v>
          </cell>
          <cell r="AO3561">
            <v>42555293</v>
          </cell>
        </row>
        <row r="3562">
          <cell r="A3562">
            <v>47902</v>
          </cell>
          <cell r="B3562" t="str">
            <v>KEDDY MILL</v>
          </cell>
          <cell r="C3562">
            <v>136820</v>
          </cell>
          <cell r="D3562" t="str">
            <v>BKG-20</v>
          </cell>
          <cell r="E3562" t="str">
            <v>SURFACE SOIL</v>
          </cell>
          <cell r="F3562" t="str">
            <v>BKG-20</v>
          </cell>
          <cell r="G3562" t="str">
            <v>H3811-23</v>
          </cell>
          <cell r="H3562">
            <v>42544.725694444402</v>
          </cell>
          <cell r="I3562" t="str">
            <v>SOIL</v>
          </cell>
          <cell r="J3562" t="str">
            <v>NOT APPLICABLE (NORMAL ENVIRONMENTAL SAMPLE)</v>
          </cell>
          <cell r="K3562" t="str">
            <v>121142</v>
          </cell>
          <cell r="L3562" t="str">
            <v>2,4-DINITROTOLUENE</v>
          </cell>
          <cell r="N3562" t="str">
            <v>UG/KG</v>
          </cell>
          <cell r="O3562" t="str">
            <v>U</v>
          </cell>
          <cell r="P3562" t="str">
            <v>U</v>
          </cell>
          <cell r="Q3562" t="str">
            <v>T1</v>
          </cell>
          <cell r="R3562">
            <v>230</v>
          </cell>
          <cell r="S3562" t="str">
            <v>TARGET/REGULAR RESULT</v>
          </cell>
          <cell r="T3562" t="str">
            <v>ESOM02.3_SVOA</v>
          </cell>
          <cell r="U3562">
            <v>42556.948611111096</v>
          </cell>
          <cell r="V3562" t="str">
            <v>METHOD</v>
          </cell>
          <cell r="W3562">
            <v>42548.631944444402</v>
          </cell>
          <cell r="Z3562" t="str">
            <v>CHEM-PB91683</v>
          </cell>
          <cell r="AA3562" t="str">
            <v>46256_A4TV1</v>
          </cell>
          <cell r="AB3562" t="str">
            <v>OUTDOOR AIR</v>
          </cell>
          <cell r="AC3562">
            <v>44</v>
          </cell>
          <cell r="AD3562" t="str">
            <v>AG</v>
          </cell>
          <cell r="AE3562" t="str">
            <v>NOT APPLICABLE</v>
          </cell>
          <cell r="AF3562" t="str">
            <v>NA</v>
          </cell>
          <cell r="AG3562" t="str">
            <v>NOT APPLICABLE</v>
          </cell>
          <cell r="AJ3562" t="str">
            <v>DRY</v>
          </cell>
          <cell r="AK3562" t="str">
            <v>CONC&lt;RL</v>
          </cell>
          <cell r="AL3562" t="str">
            <v>CHEMTECH, MOUNTAINSIDE, NJ</v>
          </cell>
          <cell r="AM3562">
            <v>1</v>
          </cell>
          <cell r="AN3562" t="str">
            <v>NA</v>
          </cell>
          <cell r="AO3562">
            <v>42555294</v>
          </cell>
        </row>
        <row r="3563">
          <cell r="A3563">
            <v>47902</v>
          </cell>
          <cell r="B3563" t="str">
            <v>KEDDY MILL</v>
          </cell>
          <cell r="C3563">
            <v>136820</v>
          </cell>
          <cell r="D3563" t="str">
            <v>BKG-20</v>
          </cell>
          <cell r="E3563" t="str">
            <v>SURFACE SOIL</v>
          </cell>
          <cell r="F3563" t="str">
            <v>BKG-20</v>
          </cell>
          <cell r="G3563" t="str">
            <v>H3811-23</v>
          </cell>
          <cell r="H3563">
            <v>42544.725694444402</v>
          </cell>
          <cell r="I3563" t="str">
            <v>SOIL</v>
          </cell>
          <cell r="J3563" t="str">
            <v>NOT APPLICABLE (NORMAL ENVIRONMENTAL SAMPLE)</v>
          </cell>
          <cell r="K3563" t="str">
            <v>606202</v>
          </cell>
          <cell r="L3563" t="str">
            <v>2,6-DINITROTOLUENE</v>
          </cell>
          <cell r="N3563" t="str">
            <v>UG/KG</v>
          </cell>
          <cell r="O3563" t="str">
            <v>U</v>
          </cell>
          <cell r="P3563" t="str">
            <v>U</v>
          </cell>
          <cell r="Q3563" t="str">
            <v>T1</v>
          </cell>
          <cell r="R3563">
            <v>230</v>
          </cell>
          <cell r="S3563" t="str">
            <v>TARGET/REGULAR RESULT</v>
          </cell>
          <cell r="T3563" t="str">
            <v>ESOM02.3_SVOA</v>
          </cell>
          <cell r="U3563">
            <v>42556.948611111096</v>
          </cell>
          <cell r="V3563" t="str">
            <v>METHOD</v>
          </cell>
          <cell r="W3563">
            <v>42548.631944444402</v>
          </cell>
          <cell r="Z3563" t="str">
            <v>CHEM-PB91683</v>
          </cell>
          <cell r="AA3563" t="str">
            <v>46256_A4TV1</v>
          </cell>
          <cell r="AB3563" t="str">
            <v>OUTDOOR AIR</v>
          </cell>
          <cell r="AC3563">
            <v>47</v>
          </cell>
          <cell r="AD3563" t="str">
            <v>AG</v>
          </cell>
          <cell r="AE3563" t="str">
            <v>NOT APPLICABLE</v>
          </cell>
          <cell r="AF3563" t="str">
            <v>NA</v>
          </cell>
          <cell r="AG3563" t="str">
            <v>NOT APPLICABLE</v>
          </cell>
          <cell r="AJ3563" t="str">
            <v>DRY</v>
          </cell>
          <cell r="AK3563" t="str">
            <v>CONC&lt;RL</v>
          </cell>
          <cell r="AL3563" t="str">
            <v>CHEMTECH, MOUNTAINSIDE, NJ</v>
          </cell>
          <cell r="AM3563">
            <v>1</v>
          </cell>
          <cell r="AN3563" t="str">
            <v>NA</v>
          </cell>
          <cell r="AO3563">
            <v>42555295</v>
          </cell>
        </row>
        <row r="3564">
          <cell r="A3564">
            <v>47902</v>
          </cell>
          <cell r="B3564" t="str">
            <v>KEDDY MILL</v>
          </cell>
          <cell r="C3564">
            <v>136820</v>
          </cell>
          <cell r="D3564" t="str">
            <v>BKG-20</v>
          </cell>
          <cell r="E3564" t="str">
            <v>SURFACE SOIL</v>
          </cell>
          <cell r="F3564" t="str">
            <v>BKG-20</v>
          </cell>
          <cell r="G3564" t="str">
            <v>H3811-23</v>
          </cell>
          <cell r="H3564">
            <v>42544.725694444402</v>
          </cell>
          <cell r="I3564" t="str">
            <v>SOIL</v>
          </cell>
          <cell r="J3564" t="str">
            <v>NOT APPLICABLE (NORMAL ENVIRONMENTAL SAMPLE)</v>
          </cell>
          <cell r="K3564" t="str">
            <v>58902</v>
          </cell>
          <cell r="L3564" t="str">
            <v>2,3,4,6-TETRACHLOROPHENOL</v>
          </cell>
          <cell r="N3564" t="str">
            <v>UG/KG</v>
          </cell>
          <cell r="O3564" t="str">
            <v>U</v>
          </cell>
          <cell r="P3564" t="str">
            <v>U</v>
          </cell>
          <cell r="Q3564" t="str">
            <v>T1</v>
          </cell>
          <cell r="R3564">
            <v>230</v>
          </cell>
          <cell r="S3564" t="str">
            <v>TARGET/REGULAR RESULT</v>
          </cell>
          <cell r="T3564" t="str">
            <v>ESOM02.3_SVOA</v>
          </cell>
          <cell r="U3564">
            <v>42556.948611111096</v>
          </cell>
          <cell r="V3564" t="str">
            <v>METHOD</v>
          </cell>
          <cell r="W3564">
            <v>42548.631944444402</v>
          </cell>
          <cell r="Z3564" t="str">
            <v>CHEM-PB91683</v>
          </cell>
          <cell r="AA3564" t="str">
            <v>46256_A4TV1</v>
          </cell>
          <cell r="AB3564" t="str">
            <v>OUTDOOR AIR</v>
          </cell>
          <cell r="AC3564">
            <v>52</v>
          </cell>
          <cell r="AD3564" t="str">
            <v>AG</v>
          </cell>
          <cell r="AE3564" t="str">
            <v>NOT APPLICABLE</v>
          </cell>
          <cell r="AF3564" t="str">
            <v>NA</v>
          </cell>
          <cell r="AG3564" t="str">
            <v>NOT APPLICABLE</v>
          </cell>
          <cell r="AJ3564" t="str">
            <v>DRY</v>
          </cell>
          <cell r="AK3564" t="str">
            <v>CONC&lt;RL</v>
          </cell>
          <cell r="AL3564" t="str">
            <v>CHEMTECH, MOUNTAINSIDE, NJ</v>
          </cell>
          <cell r="AM3564">
            <v>1</v>
          </cell>
          <cell r="AN3564" t="str">
            <v>NA</v>
          </cell>
          <cell r="AO3564">
            <v>42554523</v>
          </cell>
        </row>
        <row r="3565">
          <cell r="A3565">
            <v>47902</v>
          </cell>
          <cell r="B3565" t="str">
            <v>KEDDY MILL</v>
          </cell>
          <cell r="C3565">
            <v>136820</v>
          </cell>
          <cell r="D3565" t="str">
            <v>BKG-20</v>
          </cell>
          <cell r="E3565" t="str">
            <v>SURFACE SOIL</v>
          </cell>
          <cell r="F3565" t="str">
            <v>BKG-20</v>
          </cell>
          <cell r="G3565" t="str">
            <v>H3811-23</v>
          </cell>
          <cell r="H3565">
            <v>42544.725694444402</v>
          </cell>
          <cell r="I3565" t="str">
            <v>SOIL</v>
          </cell>
          <cell r="J3565" t="str">
            <v>NOT APPLICABLE (NORMAL ENVIRONMENTAL SAMPLE)</v>
          </cell>
          <cell r="K3565" t="str">
            <v>96128</v>
          </cell>
          <cell r="L3565" t="str">
            <v>1,2-DIBROMO-3-CHLOROPROPANE</v>
          </cell>
          <cell r="N3565" t="str">
            <v>UG/KG</v>
          </cell>
          <cell r="O3565" t="str">
            <v>U</v>
          </cell>
          <cell r="P3565" t="str">
            <v>UJ</v>
          </cell>
          <cell r="Q3565" t="str">
            <v>T1</v>
          </cell>
          <cell r="R3565">
            <v>10</v>
          </cell>
          <cell r="S3565" t="str">
            <v>TARGET/REGULAR RESULT</v>
          </cell>
          <cell r="T3565" t="str">
            <v>ESOM02.3_VOA_LOW_MED</v>
          </cell>
          <cell r="U3565">
            <v>42551.643750000003</v>
          </cell>
          <cell r="V3565" t="str">
            <v>METHOD</v>
          </cell>
          <cell r="W3565">
            <v>42551.643750000003</v>
          </cell>
          <cell r="Z3565" t="str">
            <v>CHEM-VT014472.D</v>
          </cell>
          <cell r="AA3565" t="str">
            <v>46256_A4TV1</v>
          </cell>
          <cell r="AB3565" t="str">
            <v>OUTDOOR AIR</v>
          </cell>
          <cell r="AC3565">
            <v>0.43</v>
          </cell>
          <cell r="AD3565" t="str">
            <v>AG</v>
          </cell>
          <cell r="AE3565" t="str">
            <v>NOT APPLICABLE</v>
          </cell>
          <cell r="AF3565" t="str">
            <v>NA</v>
          </cell>
          <cell r="AG3565" t="str">
            <v>NOT APPLICABLE</v>
          </cell>
          <cell r="AJ3565" t="str">
            <v>DRY</v>
          </cell>
          <cell r="AK3565" t="str">
            <v>CONC&lt;RL</v>
          </cell>
          <cell r="AL3565" t="str">
            <v>CHEMTECH, MOUNTAINSIDE, NJ</v>
          </cell>
          <cell r="AM3565">
            <v>1</v>
          </cell>
          <cell r="AN3565" t="str">
            <v>NA</v>
          </cell>
          <cell r="AO3565">
            <v>42552969</v>
          </cell>
        </row>
        <row r="3566">
          <cell r="A3566">
            <v>47902</v>
          </cell>
          <cell r="B3566" t="str">
            <v>KEDDY MILL</v>
          </cell>
          <cell r="C3566">
            <v>136820</v>
          </cell>
          <cell r="D3566" t="str">
            <v>BKG-20</v>
          </cell>
          <cell r="E3566" t="str">
            <v>SURFACE SOIL</v>
          </cell>
          <cell r="F3566" t="str">
            <v>BKG-20</v>
          </cell>
          <cell r="G3566" t="str">
            <v>H3811-23</v>
          </cell>
          <cell r="H3566">
            <v>42544.725694444402</v>
          </cell>
          <cell r="I3566" t="str">
            <v>SOIL</v>
          </cell>
          <cell r="J3566" t="str">
            <v>NOT APPLICABLE (NORMAL ENVIRONMENTAL SAMPLE)</v>
          </cell>
          <cell r="K3566" t="str">
            <v>106934</v>
          </cell>
          <cell r="L3566" t="str">
            <v>1,2-DIBROMOETHANE</v>
          </cell>
          <cell r="N3566" t="str">
            <v>UG/KG</v>
          </cell>
          <cell r="O3566" t="str">
            <v>U</v>
          </cell>
          <cell r="P3566" t="str">
            <v>U</v>
          </cell>
          <cell r="Q3566" t="str">
            <v>T1</v>
          </cell>
          <cell r="R3566">
            <v>10</v>
          </cell>
          <cell r="S3566" t="str">
            <v>TARGET/REGULAR RESULT</v>
          </cell>
          <cell r="T3566" t="str">
            <v>ESOM02.3_VOA_LOW_MED</v>
          </cell>
          <cell r="U3566">
            <v>42551.643750000003</v>
          </cell>
          <cell r="V3566" t="str">
            <v>METHOD</v>
          </cell>
          <cell r="W3566">
            <v>42551.643750000003</v>
          </cell>
          <cell r="Z3566" t="str">
            <v>CHEM-VT014472.D</v>
          </cell>
          <cell r="AA3566" t="str">
            <v>46256_A4TV1</v>
          </cell>
          <cell r="AB3566" t="str">
            <v>OUTDOOR AIR</v>
          </cell>
          <cell r="AC3566">
            <v>0.36</v>
          </cell>
          <cell r="AD3566" t="str">
            <v>AG</v>
          </cell>
          <cell r="AE3566" t="str">
            <v>NOT APPLICABLE</v>
          </cell>
          <cell r="AF3566" t="str">
            <v>NA</v>
          </cell>
          <cell r="AG3566" t="str">
            <v>NOT APPLICABLE</v>
          </cell>
          <cell r="AJ3566" t="str">
            <v>DRY</v>
          </cell>
          <cell r="AK3566" t="str">
            <v>CONC&lt;RL</v>
          </cell>
          <cell r="AL3566" t="str">
            <v>CHEMTECH, MOUNTAINSIDE, NJ</v>
          </cell>
          <cell r="AM3566">
            <v>1</v>
          </cell>
          <cell r="AN3566" t="str">
            <v>NA</v>
          </cell>
          <cell r="AO3566">
            <v>42552976</v>
          </cell>
        </row>
        <row r="3567">
          <cell r="A3567">
            <v>47902</v>
          </cell>
          <cell r="B3567" t="str">
            <v>KEDDY MILL</v>
          </cell>
          <cell r="C3567">
            <v>136820</v>
          </cell>
          <cell r="D3567" t="str">
            <v>BKG-20</v>
          </cell>
          <cell r="E3567" t="str">
            <v>SURFACE SOIL</v>
          </cell>
          <cell r="F3567" t="str">
            <v>BKG-20</v>
          </cell>
          <cell r="G3567" t="str">
            <v>H3811-23</v>
          </cell>
          <cell r="H3567">
            <v>42544.725694444402</v>
          </cell>
          <cell r="I3567" t="str">
            <v>SOIL</v>
          </cell>
          <cell r="J3567" t="str">
            <v>NOT APPLICABLE (NORMAL ENVIRONMENTAL SAMPLE)</v>
          </cell>
          <cell r="K3567" t="str">
            <v>95501</v>
          </cell>
          <cell r="L3567" t="str">
            <v>1,2-DICHLOROBENZENE</v>
          </cell>
          <cell r="N3567" t="str">
            <v>UG/KG</v>
          </cell>
          <cell r="O3567" t="str">
            <v>U</v>
          </cell>
          <cell r="P3567" t="str">
            <v>UJ</v>
          </cell>
          <cell r="Q3567" t="str">
            <v>T1</v>
          </cell>
          <cell r="R3567">
            <v>10</v>
          </cell>
          <cell r="S3567" t="str">
            <v>TARGET/REGULAR RESULT</v>
          </cell>
          <cell r="T3567" t="str">
            <v>ESOM02.3_VOA_LOW_MED</v>
          </cell>
          <cell r="U3567">
            <v>42551.643750000003</v>
          </cell>
          <cell r="V3567" t="str">
            <v>METHOD</v>
          </cell>
          <cell r="W3567">
            <v>42551.643750000003</v>
          </cell>
          <cell r="Z3567" t="str">
            <v>CHEM-VT014472.D</v>
          </cell>
          <cell r="AA3567" t="str">
            <v>46256_A4TV1</v>
          </cell>
          <cell r="AB3567" t="str">
            <v>OUTDOOR AIR</v>
          </cell>
          <cell r="AC3567">
            <v>0.59</v>
          </cell>
          <cell r="AD3567" t="str">
            <v>AG</v>
          </cell>
          <cell r="AE3567" t="str">
            <v>NOT APPLICABLE</v>
          </cell>
          <cell r="AF3567" t="str">
            <v>NA</v>
          </cell>
          <cell r="AG3567" t="str">
            <v>NOT APPLICABLE</v>
          </cell>
          <cell r="AJ3567" t="str">
            <v>DRY</v>
          </cell>
          <cell r="AK3567" t="str">
            <v>CONC&lt;RL</v>
          </cell>
          <cell r="AL3567" t="str">
            <v>CHEMTECH, MOUNTAINSIDE, NJ</v>
          </cell>
          <cell r="AM3567">
            <v>1</v>
          </cell>
          <cell r="AN3567" t="str">
            <v>NA</v>
          </cell>
          <cell r="AO3567">
            <v>42552977</v>
          </cell>
        </row>
        <row r="3568">
          <cell r="A3568">
            <v>47902</v>
          </cell>
          <cell r="B3568" t="str">
            <v>KEDDY MILL</v>
          </cell>
          <cell r="C3568">
            <v>136820</v>
          </cell>
          <cell r="D3568" t="str">
            <v>BKG-20</v>
          </cell>
          <cell r="E3568" t="str">
            <v>SURFACE SOIL</v>
          </cell>
          <cell r="F3568" t="str">
            <v>BKG-20</v>
          </cell>
          <cell r="G3568" t="str">
            <v>H3811-23</v>
          </cell>
          <cell r="H3568">
            <v>42544.725694444402</v>
          </cell>
          <cell r="I3568" t="str">
            <v>SOIL</v>
          </cell>
          <cell r="J3568" t="str">
            <v>NOT APPLICABLE (NORMAL ENVIRONMENTAL SAMPLE)</v>
          </cell>
          <cell r="K3568" t="str">
            <v>107062</v>
          </cell>
          <cell r="L3568" t="str">
            <v>1,2-DICHLOROETHANE</v>
          </cell>
          <cell r="N3568" t="str">
            <v>UG/KG</v>
          </cell>
          <cell r="O3568" t="str">
            <v>U</v>
          </cell>
          <cell r="P3568" t="str">
            <v>U</v>
          </cell>
          <cell r="Q3568" t="str">
            <v>T1</v>
          </cell>
          <cell r="R3568">
            <v>10</v>
          </cell>
          <cell r="S3568" t="str">
            <v>TARGET/REGULAR RESULT</v>
          </cell>
          <cell r="T3568" t="str">
            <v>ESOM02.3_VOA_LOW_MED</v>
          </cell>
          <cell r="U3568">
            <v>42551.643750000003</v>
          </cell>
          <cell r="V3568" t="str">
            <v>METHOD</v>
          </cell>
          <cell r="W3568">
            <v>42551.643750000003</v>
          </cell>
          <cell r="Z3568" t="str">
            <v>CHEM-VT014472.D</v>
          </cell>
          <cell r="AA3568" t="str">
            <v>46256_A4TV1</v>
          </cell>
          <cell r="AB3568" t="str">
            <v>OUTDOOR AIR</v>
          </cell>
          <cell r="AC3568">
            <v>0.44</v>
          </cell>
          <cell r="AD3568" t="str">
            <v>AG</v>
          </cell>
          <cell r="AE3568" t="str">
            <v>NOT APPLICABLE</v>
          </cell>
          <cell r="AF3568" t="str">
            <v>NA</v>
          </cell>
          <cell r="AG3568" t="str">
            <v>NOT APPLICABLE</v>
          </cell>
          <cell r="AJ3568" t="str">
            <v>DRY</v>
          </cell>
          <cell r="AK3568" t="str">
            <v>CONC&lt;RL</v>
          </cell>
          <cell r="AL3568" t="str">
            <v>CHEMTECH, MOUNTAINSIDE, NJ</v>
          </cell>
          <cell r="AM3568">
            <v>1</v>
          </cell>
          <cell r="AN3568" t="str">
            <v>NA</v>
          </cell>
          <cell r="AO3568">
            <v>42555234</v>
          </cell>
        </row>
        <row r="3569">
          <cell r="A3569">
            <v>47902</v>
          </cell>
          <cell r="B3569" t="str">
            <v>KEDDY MILL</v>
          </cell>
          <cell r="C3569">
            <v>136820</v>
          </cell>
          <cell r="D3569" t="str">
            <v>BKG-20</v>
          </cell>
          <cell r="E3569" t="str">
            <v>SURFACE SOIL</v>
          </cell>
          <cell r="F3569" t="str">
            <v>BKG-20</v>
          </cell>
          <cell r="G3569" t="str">
            <v>H3811-23</v>
          </cell>
          <cell r="H3569">
            <v>42544.725694444402</v>
          </cell>
          <cell r="I3569" t="str">
            <v>SOIL</v>
          </cell>
          <cell r="J3569" t="str">
            <v>NOT APPLICABLE (NORMAL ENVIRONMENTAL SAMPLE)</v>
          </cell>
          <cell r="K3569" t="str">
            <v>78875</v>
          </cell>
          <cell r="L3569" t="str">
            <v>1,2-DICHLOROPROPANE</v>
          </cell>
          <cell r="N3569" t="str">
            <v>UG/KG</v>
          </cell>
          <cell r="O3569" t="str">
            <v>U</v>
          </cell>
          <cell r="P3569" t="str">
            <v>U</v>
          </cell>
          <cell r="Q3569" t="str">
            <v>T1</v>
          </cell>
          <cell r="R3569">
            <v>10</v>
          </cell>
          <cell r="S3569" t="str">
            <v>TARGET/REGULAR RESULT</v>
          </cell>
          <cell r="T3569" t="str">
            <v>ESOM02.3_VOA_LOW_MED</v>
          </cell>
          <cell r="U3569">
            <v>42551.643750000003</v>
          </cell>
          <cell r="V3569" t="str">
            <v>METHOD</v>
          </cell>
          <cell r="W3569">
            <v>42551.643750000003</v>
          </cell>
          <cell r="Z3569" t="str">
            <v>CHEM-VT014472.D</v>
          </cell>
          <cell r="AA3569" t="str">
            <v>46256_A4TV1</v>
          </cell>
          <cell r="AB3569" t="str">
            <v>OUTDOOR AIR</v>
          </cell>
          <cell r="AC3569">
            <v>0.39</v>
          </cell>
          <cell r="AD3569" t="str">
            <v>AG</v>
          </cell>
          <cell r="AE3569" t="str">
            <v>NOT APPLICABLE</v>
          </cell>
          <cell r="AF3569" t="str">
            <v>NA</v>
          </cell>
          <cell r="AG3569" t="str">
            <v>NOT APPLICABLE</v>
          </cell>
          <cell r="AJ3569" t="str">
            <v>DRY</v>
          </cell>
          <cell r="AK3569" t="str">
            <v>CONC&lt;RL</v>
          </cell>
          <cell r="AL3569" t="str">
            <v>CHEMTECH, MOUNTAINSIDE, NJ</v>
          </cell>
          <cell r="AM3569">
            <v>1</v>
          </cell>
          <cell r="AN3569" t="str">
            <v>NA</v>
          </cell>
          <cell r="AO3569">
            <v>42555235</v>
          </cell>
        </row>
        <row r="3570">
          <cell r="A3570">
            <v>47902</v>
          </cell>
          <cell r="B3570" t="str">
            <v>KEDDY MILL</v>
          </cell>
          <cell r="C3570">
            <v>136820</v>
          </cell>
          <cell r="D3570" t="str">
            <v>BKG-20</v>
          </cell>
          <cell r="E3570" t="str">
            <v>SURFACE SOIL</v>
          </cell>
          <cell r="F3570" t="str">
            <v>BKG-20</v>
          </cell>
          <cell r="G3570" t="str">
            <v>H3811-23</v>
          </cell>
          <cell r="H3570">
            <v>42544.725694444402</v>
          </cell>
          <cell r="I3570" t="str">
            <v>SOIL</v>
          </cell>
          <cell r="J3570" t="str">
            <v>NOT APPLICABLE (NORMAL ENVIRONMENTAL SAMPLE)</v>
          </cell>
          <cell r="K3570" t="str">
            <v>541731</v>
          </cell>
          <cell r="L3570" t="str">
            <v>1,3-DICHLOROBENZENE</v>
          </cell>
          <cell r="N3570" t="str">
            <v>UG/KG</v>
          </cell>
          <cell r="O3570" t="str">
            <v>U</v>
          </cell>
          <cell r="P3570" t="str">
            <v>UJ</v>
          </cell>
          <cell r="Q3570" t="str">
            <v>T1</v>
          </cell>
          <cell r="R3570">
            <v>10</v>
          </cell>
          <cell r="S3570" t="str">
            <v>TARGET/REGULAR RESULT</v>
          </cell>
          <cell r="T3570" t="str">
            <v>ESOM02.3_VOA_LOW_MED</v>
          </cell>
          <cell r="U3570">
            <v>42551.643750000003</v>
          </cell>
          <cell r="V3570" t="str">
            <v>METHOD</v>
          </cell>
          <cell r="W3570">
            <v>42551.643750000003</v>
          </cell>
          <cell r="Z3570" t="str">
            <v>CHEM-VT014472.D</v>
          </cell>
          <cell r="AA3570" t="str">
            <v>46256_A4TV1</v>
          </cell>
          <cell r="AB3570" t="str">
            <v>OUTDOOR AIR</v>
          </cell>
          <cell r="AC3570">
            <v>0.65</v>
          </cell>
          <cell r="AD3570" t="str">
            <v>AG</v>
          </cell>
          <cell r="AE3570" t="str">
            <v>NOT APPLICABLE</v>
          </cell>
          <cell r="AF3570" t="str">
            <v>NA</v>
          </cell>
          <cell r="AG3570" t="str">
            <v>NOT APPLICABLE</v>
          </cell>
          <cell r="AJ3570" t="str">
            <v>DRY</v>
          </cell>
          <cell r="AK3570" t="str">
            <v>CONC&lt;RL</v>
          </cell>
          <cell r="AL3570" t="str">
            <v>CHEMTECH, MOUNTAINSIDE, NJ</v>
          </cell>
          <cell r="AM3570">
            <v>1</v>
          </cell>
          <cell r="AN3570" t="str">
            <v>NA</v>
          </cell>
          <cell r="AO3570">
            <v>42555236</v>
          </cell>
        </row>
        <row r="3571">
          <cell r="A3571">
            <v>47902</v>
          </cell>
          <cell r="B3571" t="str">
            <v>KEDDY MILL</v>
          </cell>
          <cell r="C3571">
            <v>136820</v>
          </cell>
          <cell r="D3571" t="str">
            <v>BKG-20</v>
          </cell>
          <cell r="E3571" t="str">
            <v>SURFACE SOIL</v>
          </cell>
          <cell r="F3571" t="str">
            <v>BKG-20</v>
          </cell>
          <cell r="G3571" t="str">
            <v>H3811-23</v>
          </cell>
          <cell r="H3571">
            <v>42544.725694444402</v>
          </cell>
          <cell r="I3571" t="str">
            <v>SOIL</v>
          </cell>
          <cell r="J3571" t="str">
            <v>NOT APPLICABLE (NORMAL ENVIRONMENTAL SAMPLE)</v>
          </cell>
          <cell r="K3571" t="str">
            <v>106467</v>
          </cell>
          <cell r="L3571" t="str">
            <v>1,4-DICHLOROBENZENE</v>
          </cell>
          <cell r="N3571" t="str">
            <v>UG/KG</v>
          </cell>
          <cell r="O3571" t="str">
            <v>U</v>
          </cell>
          <cell r="P3571" t="str">
            <v>UJ</v>
          </cell>
          <cell r="Q3571" t="str">
            <v>T1</v>
          </cell>
          <cell r="R3571">
            <v>10</v>
          </cell>
          <cell r="S3571" t="str">
            <v>TARGET/REGULAR RESULT</v>
          </cell>
          <cell r="T3571" t="str">
            <v>ESOM02.3_VOA_LOW_MED</v>
          </cell>
          <cell r="U3571">
            <v>42551.643750000003</v>
          </cell>
          <cell r="V3571" t="str">
            <v>METHOD</v>
          </cell>
          <cell r="W3571">
            <v>42551.643750000003</v>
          </cell>
          <cell r="Z3571" t="str">
            <v>CHEM-VT014472.D</v>
          </cell>
          <cell r="AA3571" t="str">
            <v>46256_A4TV1</v>
          </cell>
          <cell r="AB3571" t="str">
            <v>OUTDOOR AIR</v>
          </cell>
          <cell r="AC3571">
            <v>0.53</v>
          </cell>
          <cell r="AD3571" t="str">
            <v>AG</v>
          </cell>
          <cell r="AE3571" t="str">
            <v>NOT APPLICABLE</v>
          </cell>
          <cell r="AF3571" t="str">
            <v>NA</v>
          </cell>
          <cell r="AG3571" t="str">
            <v>NOT APPLICABLE</v>
          </cell>
          <cell r="AJ3571" t="str">
            <v>DRY</v>
          </cell>
          <cell r="AK3571" t="str">
            <v>CONC&lt;RL</v>
          </cell>
          <cell r="AL3571" t="str">
            <v>CHEMTECH, MOUNTAINSIDE, NJ</v>
          </cell>
          <cell r="AM3571">
            <v>1</v>
          </cell>
          <cell r="AN3571" t="str">
            <v>NA</v>
          </cell>
          <cell r="AO3571">
            <v>42555237</v>
          </cell>
        </row>
        <row r="3572">
          <cell r="A3572">
            <v>47902</v>
          </cell>
          <cell r="B3572" t="str">
            <v>KEDDY MILL</v>
          </cell>
          <cell r="C3572">
            <v>136820</v>
          </cell>
          <cell r="D3572" t="str">
            <v>BKG-20</v>
          </cell>
          <cell r="E3572" t="str">
            <v>SURFACE SOIL</v>
          </cell>
          <cell r="F3572" t="str">
            <v>BKG-20</v>
          </cell>
          <cell r="G3572" t="str">
            <v>H3811-23</v>
          </cell>
          <cell r="H3572">
            <v>42544.725694444402</v>
          </cell>
          <cell r="I3572" t="str">
            <v>SOIL</v>
          </cell>
          <cell r="J3572" t="str">
            <v>NOT APPLICABLE (NORMAL ENVIRONMENTAL SAMPLE)</v>
          </cell>
          <cell r="K3572" t="str">
            <v>71556</v>
          </cell>
          <cell r="L3572" t="str">
            <v>1,1,1-TRICHLOROETHANE</v>
          </cell>
          <cell r="N3572" t="str">
            <v>UG/KG</v>
          </cell>
          <cell r="O3572" t="str">
            <v>U</v>
          </cell>
          <cell r="P3572" t="str">
            <v>U</v>
          </cell>
          <cell r="Q3572" t="str">
            <v>T1</v>
          </cell>
          <cell r="R3572">
            <v>10</v>
          </cell>
          <cell r="S3572" t="str">
            <v>TARGET/REGULAR RESULT</v>
          </cell>
          <cell r="T3572" t="str">
            <v>ESOM02.3_VOA_LOW_MED</v>
          </cell>
          <cell r="U3572">
            <v>42551.643750000003</v>
          </cell>
          <cell r="V3572" t="str">
            <v>METHOD</v>
          </cell>
          <cell r="W3572">
            <v>42551.643750000003</v>
          </cell>
          <cell r="Z3572" t="str">
            <v>CHEM-VT014472.D</v>
          </cell>
          <cell r="AA3572" t="str">
            <v>46256_A4TV1</v>
          </cell>
          <cell r="AB3572" t="str">
            <v>OUTDOOR AIR</v>
          </cell>
          <cell r="AC3572">
            <v>0.46</v>
          </cell>
          <cell r="AD3572" t="str">
            <v>AG</v>
          </cell>
          <cell r="AE3572" t="str">
            <v>NOT APPLICABLE</v>
          </cell>
          <cell r="AF3572" t="str">
            <v>NA</v>
          </cell>
          <cell r="AG3572" t="str">
            <v>NOT APPLICABLE</v>
          </cell>
          <cell r="AJ3572" t="str">
            <v>DRY</v>
          </cell>
          <cell r="AK3572" t="str">
            <v>CONC&lt;RL</v>
          </cell>
          <cell r="AL3572" t="str">
            <v>CHEMTECH, MOUNTAINSIDE, NJ</v>
          </cell>
          <cell r="AM3572">
            <v>1</v>
          </cell>
          <cell r="AN3572" t="str">
            <v>NA</v>
          </cell>
          <cell r="AO3572">
            <v>42552963</v>
          </cell>
        </row>
        <row r="3573">
          <cell r="A3573">
            <v>47902</v>
          </cell>
          <cell r="B3573" t="str">
            <v>KEDDY MILL</v>
          </cell>
          <cell r="C3573">
            <v>136820</v>
          </cell>
          <cell r="D3573" t="str">
            <v>BKG-20</v>
          </cell>
          <cell r="E3573" t="str">
            <v>SURFACE SOIL</v>
          </cell>
          <cell r="F3573" t="str">
            <v>BKG-20</v>
          </cell>
          <cell r="G3573" t="str">
            <v>H3811-23</v>
          </cell>
          <cell r="H3573">
            <v>42544.725694444402</v>
          </cell>
          <cell r="I3573" t="str">
            <v>SOIL</v>
          </cell>
          <cell r="J3573" t="str">
            <v>NOT APPLICABLE (NORMAL ENVIRONMENTAL SAMPLE)</v>
          </cell>
          <cell r="K3573" t="str">
            <v>79345</v>
          </cell>
          <cell r="L3573" t="str">
            <v>1,1,2,2-TETRACHLOROETHANE</v>
          </cell>
          <cell r="N3573" t="str">
            <v>UG/KG</v>
          </cell>
          <cell r="O3573" t="str">
            <v>U</v>
          </cell>
          <cell r="P3573" t="str">
            <v>U</v>
          </cell>
          <cell r="Q3573" t="str">
            <v>T1</v>
          </cell>
          <cell r="R3573">
            <v>10</v>
          </cell>
          <cell r="S3573" t="str">
            <v>TARGET/REGULAR RESULT</v>
          </cell>
          <cell r="T3573" t="str">
            <v>ESOM02.3_VOA_LOW_MED</v>
          </cell>
          <cell r="U3573">
            <v>42551.643750000003</v>
          </cell>
          <cell r="V3573" t="str">
            <v>METHOD</v>
          </cell>
          <cell r="W3573">
            <v>42551.643750000003</v>
          </cell>
          <cell r="Z3573" t="str">
            <v>CHEM-VT014472.D</v>
          </cell>
          <cell r="AA3573" t="str">
            <v>46256_A4TV1</v>
          </cell>
          <cell r="AB3573" t="str">
            <v>OUTDOOR AIR</v>
          </cell>
          <cell r="AC3573">
            <v>0.51</v>
          </cell>
          <cell r="AD3573" t="str">
            <v>AG</v>
          </cell>
          <cell r="AE3573" t="str">
            <v>NOT APPLICABLE</v>
          </cell>
          <cell r="AF3573" t="str">
            <v>NA</v>
          </cell>
          <cell r="AG3573" t="str">
            <v>NOT APPLICABLE</v>
          </cell>
          <cell r="AJ3573" t="str">
            <v>DRY</v>
          </cell>
          <cell r="AK3573" t="str">
            <v>CONC&lt;RL</v>
          </cell>
          <cell r="AL3573" t="str">
            <v>CHEMTECH, MOUNTAINSIDE, NJ</v>
          </cell>
          <cell r="AM3573">
            <v>1</v>
          </cell>
          <cell r="AN3573" t="str">
            <v>NA</v>
          </cell>
          <cell r="AO3573">
            <v>42552964</v>
          </cell>
        </row>
        <row r="3574">
          <cell r="A3574">
            <v>47902</v>
          </cell>
          <cell r="B3574" t="str">
            <v>KEDDY MILL</v>
          </cell>
          <cell r="C3574">
            <v>136820</v>
          </cell>
          <cell r="D3574" t="str">
            <v>BKG-20</v>
          </cell>
          <cell r="E3574" t="str">
            <v>SURFACE SOIL</v>
          </cell>
          <cell r="F3574" t="str">
            <v>BKG-20</v>
          </cell>
          <cell r="G3574" t="str">
            <v>H3811-23</v>
          </cell>
          <cell r="H3574">
            <v>42544.725694444402</v>
          </cell>
          <cell r="I3574" t="str">
            <v>SOIL</v>
          </cell>
          <cell r="J3574" t="str">
            <v>NOT APPLICABLE (NORMAL ENVIRONMENTAL SAMPLE)</v>
          </cell>
          <cell r="K3574" t="str">
            <v>79005</v>
          </cell>
          <cell r="L3574" t="str">
            <v>1,1,2-TRICHLOROETHANE</v>
          </cell>
          <cell r="N3574" t="str">
            <v>UG/KG</v>
          </cell>
          <cell r="O3574" t="str">
            <v>U</v>
          </cell>
          <cell r="P3574" t="str">
            <v>U</v>
          </cell>
          <cell r="Q3574" t="str">
            <v>T1</v>
          </cell>
          <cell r="R3574">
            <v>10</v>
          </cell>
          <cell r="S3574" t="str">
            <v>TARGET/REGULAR RESULT</v>
          </cell>
          <cell r="T3574" t="str">
            <v>ESOM02.3_VOA_LOW_MED</v>
          </cell>
          <cell r="U3574">
            <v>42551.643750000003</v>
          </cell>
          <cell r="V3574" t="str">
            <v>METHOD</v>
          </cell>
          <cell r="W3574">
            <v>42551.643750000003</v>
          </cell>
          <cell r="Z3574" t="str">
            <v>CHEM-VT014472.D</v>
          </cell>
          <cell r="AA3574" t="str">
            <v>46256_A4TV1</v>
          </cell>
          <cell r="AB3574" t="str">
            <v>OUTDOOR AIR</v>
          </cell>
          <cell r="AC3574">
            <v>0.59</v>
          </cell>
          <cell r="AD3574" t="str">
            <v>AG</v>
          </cell>
          <cell r="AE3574" t="str">
            <v>NOT APPLICABLE</v>
          </cell>
          <cell r="AF3574" t="str">
            <v>NA</v>
          </cell>
          <cell r="AG3574" t="str">
            <v>NOT APPLICABLE</v>
          </cell>
          <cell r="AJ3574" t="str">
            <v>DRY</v>
          </cell>
          <cell r="AK3574" t="str">
            <v>CONC&lt;RL</v>
          </cell>
          <cell r="AL3574" t="str">
            <v>CHEMTECH, MOUNTAINSIDE, NJ</v>
          </cell>
          <cell r="AM3574">
            <v>1</v>
          </cell>
          <cell r="AN3574" t="str">
            <v>NA</v>
          </cell>
          <cell r="AO3574">
            <v>42552965</v>
          </cell>
        </row>
        <row r="3575">
          <cell r="A3575">
            <v>47902</v>
          </cell>
          <cell r="B3575" t="str">
            <v>KEDDY MILL</v>
          </cell>
          <cell r="C3575">
            <v>136820</v>
          </cell>
          <cell r="D3575" t="str">
            <v>BKG-20</v>
          </cell>
          <cell r="E3575" t="str">
            <v>SURFACE SOIL</v>
          </cell>
          <cell r="F3575" t="str">
            <v>BKG-20</v>
          </cell>
          <cell r="G3575" t="str">
            <v>H3811-23</v>
          </cell>
          <cell r="H3575">
            <v>42544.725694444402</v>
          </cell>
          <cell r="I3575" t="str">
            <v>SOIL</v>
          </cell>
          <cell r="J3575" t="str">
            <v>NOT APPLICABLE (NORMAL ENVIRONMENTAL SAMPLE)</v>
          </cell>
          <cell r="K3575" t="str">
            <v>75343</v>
          </cell>
          <cell r="L3575" t="str">
            <v>1,1-DICHLOROETHANE</v>
          </cell>
          <cell r="N3575" t="str">
            <v>UG/KG</v>
          </cell>
          <cell r="O3575" t="str">
            <v>U</v>
          </cell>
          <cell r="P3575" t="str">
            <v>U</v>
          </cell>
          <cell r="Q3575" t="str">
            <v>T1</v>
          </cell>
          <cell r="R3575">
            <v>10</v>
          </cell>
          <cell r="S3575" t="str">
            <v>TARGET/REGULAR RESULT</v>
          </cell>
          <cell r="T3575" t="str">
            <v>ESOM02.3_VOA_LOW_MED</v>
          </cell>
          <cell r="U3575">
            <v>42551.643750000003</v>
          </cell>
          <cell r="V3575" t="str">
            <v>METHOD</v>
          </cell>
          <cell r="W3575">
            <v>42551.643750000003</v>
          </cell>
          <cell r="Z3575" t="str">
            <v>CHEM-VT014472.D</v>
          </cell>
          <cell r="AA3575" t="str">
            <v>46256_A4TV1</v>
          </cell>
          <cell r="AB3575" t="str">
            <v>OUTDOOR AIR</v>
          </cell>
          <cell r="AC3575">
            <v>0.39</v>
          </cell>
          <cell r="AD3575" t="str">
            <v>AG</v>
          </cell>
          <cell r="AE3575" t="str">
            <v>NOT APPLICABLE</v>
          </cell>
          <cell r="AF3575" t="str">
            <v>NA</v>
          </cell>
          <cell r="AG3575" t="str">
            <v>NOT APPLICABLE</v>
          </cell>
          <cell r="AJ3575" t="str">
            <v>DRY</v>
          </cell>
          <cell r="AK3575" t="str">
            <v>CONC&lt;RL</v>
          </cell>
          <cell r="AL3575" t="str">
            <v>CHEMTECH, MOUNTAINSIDE, NJ</v>
          </cell>
          <cell r="AM3575">
            <v>1</v>
          </cell>
          <cell r="AN3575" t="str">
            <v>NA</v>
          </cell>
          <cell r="AO3575">
            <v>42552966</v>
          </cell>
        </row>
        <row r="3576">
          <cell r="A3576">
            <v>47902</v>
          </cell>
          <cell r="B3576" t="str">
            <v>KEDDY MILL</v>
          </cell>
          <cell r="C3576">
            <v>136820</v>
          </cell>
          <cell r="D3576" t="str">
            <v>BKG-20</v>
          </cell>
          <cell r="E3576" t="str">
            <v>SURFACE SOIL</v>
          </cell>
          <cell r="F3576" t="str">
            <v>BKG-20</v>
          </cell>
          <cell r="G3576" t="str">
            <v>H3811-23</v>
          </cell>
          <cell r="H3576">
            <v>42544.725694444402</v>
          </cell>
          <cell r="I3576" t="str">
            <v>SOIL</v>
          </cell>
          <cell r="J3576" t="str">
            <v>NOT APPLICABLE (NORMAL ENVIRONMENTAL SAMPLE)</v>
          </cell>
          <cell r="K3576" t="str">
            <v>75354</v>
          </cell>
          <cell r="L3576" t="str">
            <v>1,1-DICHLOROETHYLENE</v>
          </cell>
          <cell r="N3576" t="str">
            <v>UG/KG</v>
          </cell>
          <cell r="O3576" t="str">
            <v>U</v>
          </cell>
          <cell r="P3576" t="str">
            <v>U</v>
          </cell>
          <cell r="Q3576" t="str">
            <v>T1</v>
          </cell>
          <cell r="R3576">
            <v>10</v>
          </cell>
          <cell r="S3576" t="str">
            <v>TARGET/REGULAR RESULT</v>
          </cell>
          <cell r="T3576" t="str">
            <v>ESOM02.3_VOA_LOW_MED</v>
          </cell>
          <cell r="U3576">
            <v>42551.643750000003</v>
          </cell>
          <cell r="V3576" t="str">
            <v>METHOD</v>
          </cell>
          <cell r="W3576">
            <v>42551.643750000003</v>
          </cell>
          <cell r="Z3576" t="str">
            <v>CHEM-VT014472.D</v>
          </cell>
          <cell r="AA3576" t="str">
            <v>46256_A4TV1</v>
          </cell>
          <cell r="AB3576" t="str">
            <v>OUTDOOR AIR</v>
          </cell>
          <cell r="AC3576">
            <v>0.55000000000000004</v>
          </cell>
          <cell r="AD3576" t="str">
            <v>AG</v>
          </cell>
          <cell r="AE3576" t="str">
            <v>NOT APPLICABLE</v>
          </cell>
          <cell r="AF3576" t="str">
            <v>NA</v>
          </cell>
          <cell r="AG3576" t="str">
            <v>NOT APPLICABLE</v>
          </cell>
          <cell r="AJ3576" t="str">
            <v>DRY</v>
          </cell>
          <cell r="AK3576" t="str">
            <v>CONC&lt;RL</v>
          </cell>
          <cell r="AL3576" t="str">
            <v>CHEMTECH, MOUNTAINSIDE, NJ</v>
          </cell>
          <cell r="AM3576">
            <v>1</v>
          </cell>
          <cell r="AN3576" t="str">
            <v>NA</v>
          </cell>
          <cell r="AO3576">
            <v>42552967</v>
          </cell>
        </row>
        <row r="3577">
          <cell r="A3577">
            <v>47902</v>
          </cell>
          <cell r="B3577" t="str">
            <v>KEDDY MILL</v>
          </cell>
          <cell r="C3577">
            <v>136820</v>
          </cell>
          <cell r="D3577" t="str">
            <v>BKG-20</v>
          </cell>
          <cell r="E3577" t="str">
            <v>SURFACE SOIL</v>
          </cell>
          <cell r="F3577" t="str">
            <v>BKG-20</v>
          </cell>
          <cell r="G3577" t="str">
            <v>H3811-23</v>
          </cell>
          <cell r="H3577">
            <v>42544.725694444402</v>
          </cell>
          <cell r="I3577" t="str">
            <v>SOIL</v>
          </cell>
          <cell r="J3577" t="str">
            <v>NOT APPLICABLE (NORMAL ENVIRONMENTAL SAMPLE)</v>
          </cell>
          <cell r="K3577" t="str">
            <v>87616</v>
          </cell>
          <cell r="L3577" t="str">
            <v>1,2,3-TRICHLOROBENZENE</v>
          </cell>
          <cell r="M3577">
            <v>2.8</v>
          </cell>
          <cell r="N3577" t="str">
            <v>UG/KG</v>
          </cell>
          <cell r="O3577" t="str">
            <v>J</v>
          </cell>
          <cell r="P3577" t="str">
            <v>J</v>
          </cell>
          <cell r="Q3577" t="str">
            <v>T1</v>
          </cell>
          <cell r="R3577">
            <v>10</v>
          </cell>
          <cell r="S3577" t="str">
            <v>TARGET/REGULAR RESULT</v>
          </cell>
          <cell r="T3577" t="str">
            <v>ESOM02.3_VOA_LOW_MED</v>
          </cell>
          <cell r="U3577">
            <v>42551.643750000003</v>
          </cell>
          <cell r="V3577" t="str">
            <v>METHOD</v>
          </cell>
          <cell r="W3577">
            <v>42551.643750000003</v>
          </cell>
          <cell r="Z3577" t="str">
            <v>CHEM-VT014472.D</v>
          </cell>
          <cell r="AA3577" t="str">
            <v>46256_A4TV1</v>
          </cell>
          <cell r="AB3577" t="str">
            <v>OUTDOOR AIR</v>
          </cell>
          <cell r="AC3577">
            <v>0.8</v>
          </cell>
          <cell r="AD3577" t="str">
            <v>AG</v>
          </cell>
          <cell r="AE3577" t="str">
            <v>NOT APPLICABLE</v>
          </cell>
          <cell r="AF3577" t="str">
            <v>NA</v>
          </cell>
          <cell r="AG3577" t="str">
            <v>NOT APPLICABLE</v>
          </cell>
          <cell r="AJ3577" t="str">
            <v>DRY</v>
          </cell>
          <cell r="AK3577" t="str">
            <v>CONC&lt;RL</v>
          </cell>
          <cell r="AL3577" t="str">
            <v>CHEMTECH, MOUNTAINSIDE, NJ</v>
          </cell>
          <cell r="AM3577">
            <v>1</v>
          </cell>
          <cell r="AN3577" t="str">
            <v>NA</v>
          </cell>
          <cell r="AO3577">
            <v>42555221</v>
          </cell>
        </row>
        <row r="3578">
          <cell r="A3578">
            <v>47902</v>
          </cell>
          <cell r="B3578" t="str">
            <v>KEDDY MILL</v>
          </cell>
          <cell r="C3578">
            <v>136820</v>
          </cell>
          <cell r="D3578" t="str">
            <v>BKG-20</v>
          </cell>
          <cell r="E3578" t="str">
            <v>SURFACE SOIL</v>
          </cell>
          <cell r="F3578" t="str">
            <v>BKG-20</v>
          </cell>
          <cell r="G3578" t="str">
            <v>H3811-23</v>
          </cell>
          <cell r="H3578">
            <v>42544.725694444402</v>
          </cell>
          <cell r="I3578" t="str">
            <v>SOIL</v>
          </cell>
          <cell r="J3578" t="str">
            <v>NOT APPLICABLE (NORMAL ENVIRONMENTAL SAMPLE)</v>
          </cell>
          <cell r="K3578" t="str">
            <v>95943</v>
          </cell>
          <cell r="L3578" t="str">
            <v>1,2,4,5-TETRACHLOROBENZENE</v>
          </cell>
          <cell r="N3578" t="str">
            <v>UG/KG</v>
          </cell>
          <cell r="O3578" t="str">
            <v>U</v>
          </cell>
          <cell r="P3578" t="str">
            <v>U</v>
          </cell>
          <cell r="Q3578" t="str">
            <v>T1</v>
          </cell>
          <cell r="R3578">
            <v>230</v>
          </cell>
          <cell r="S3578" t="str">
            <v>TARGET/REGULAR RESULT</v>
          </cell>
          <cell r="T3578" t="str">
            <v>ESOM02.3_SVOA</v>
          </cell>
          <cell r="U3578">
            <v>42556.948611111096</v>
          </cell>
          <cell r="V3578" t="str">
            <v>METHOD</v>
          </cell>
          <cell r="W3578">
            <v>42548.631944444402</v>
          </cell>
          <cell r="Z3578" t="str">
            <v>CHEM-PB91683</v>
          </cell>
          <cell r="AA3578" t="str">
            <v>46256_A4TV1</v>
          </cell>
          <cell r="AB3578" t="str">
            <v>OUTDOOR AIR</v>
          </cell>
          <cell r="AC3578">
            <v>52</v>
          </cell>
          <cell r="AD3578" t="str">
            <v>AG</v>
          </cell>
          <cell r="AE3578" t="str">
            <v>NOT APPLICABLE</v>
          </cell>
          <cell r="AF3578" t="str">
            <v>NA</v>
          </cell>
          <cell r="AG3578" t="str">
            <v>NOT APPLICABLE</v>
          </cell>
          <cell r="AJ3578" t="str">
            <v>DRY</v>
          </cell>
          <cell r="AK3578" t="str">
            <v>CONC&lt;RL</v>
          </cell>
          <cell r="AL3578" t="str">
            <v>CHEMTECH, MOUNTAINSIDE, NJ</v>
          </cell>
          <cell r="AM3578">
            <v>1</v>
          </cell>
          <cell r="AN3578" t="str">
            <v>NA</v>
          </cell>
          <cell r="AO3578">
            <v>42554522</v>
          </cell>
        </row>
        <row r="3579">
          <cell r="A3579">
            <v>47902</v>
          </cell>
          <cell r="B3579" t="str">
            <v>KEDDY MILL</v>
          </cell>
          <cell r="C3579">
            <v>136820</v>
          </cell>
          <cell r="D3579" t="str">
            <v>BKG-20</v>
          </cell>
          <cell r="E3579" t="str">
            <v>SURFACE SOIL</v>
          </cell>
          <cell r="F3579" t="str">
            <v>BKG-20</v>
          </cell>
          <cell r="G3579" t="str">
            <v>H3811-23</v>
          </cell>
          <cell r="H3579">
            <v>42544.725694444402</v>
          </cell>
          <cell r="I3579" t="str">
            <v>SOIL</v>
          </cell>
          <cell r="J3579" t="str">
            <v>NOT APPLICABLE (NORMAL ENVIRONMENTAL SAMPLE)</v>
          </cell>
          <cell r="K3579" t="str">
            <v>120821</v>
          </cell>
          <cell r="L3579" t="str">
            <v>1,2,4-TRICHLOROBENZENE</v>
          </cell>
          <cell r="N3579" t="str">
            <v>UG/KG</v>
          </cell>
          <cell r="O3579" t="str">
            <v>U</v>
          </cell>
          <cell r="P3579" t="str">
            <v>UJ</v>
          </cell>
          <cell r="Q3579" t="str">
            <v>T1</v>
          </cell>
          <cell r="R3579">
            <v>10</v>
          </cell>
          <cell r="S3579" t="str">
            <v>TARGET/REGULAR RESULT</v>
          </cell>
          <cell r="T3579" t="str">
            <v>ESOM02.3_VOA_LOW_MED</v>
          </cell>
          <cell r="U3579">
            <v>42551.643750000003</v>
          </cell>
          <cell r="V3579" t="str">
            <v>METHOD</v>
          </cell>
          <cell r="W3579">
            <v>42551.643750000003</v>
          </cell>
          <cell r="Z3579" t="str">
            <v>CHEM-VT014472.D</v>
          </cell>
          <cell r="AA3579" t="str">
            <v>46256_A4TV1</v>
          </cell>
          <cell r="AB3579" t="str">
            <v>OUTDOOR AIR</v>
          </cell>
          <cell r="AC3579">
            <v>0.87</v>
          </cell>
          <cell r="AD3579" t="str">
            <v>AG</v>
          </cell>
          <cell r="AE3579" t="str">
            <v>NOT APPLICABLE</v>
          </cell>
          <cell r="AF3579" t="str">
            <v>NA</v>
          </cell>
          <cell r="AG3579" t="str">
            <v>NOT APPLICABLE</v>
          </cell>
          <cell r="AJ3579" t="str">
            <v>DRY</v>
          </cell>
          <cell r="AK3579" t="str">
            <v>CONC&lt;RL</v>
          </cell>
          <cell r="AL3579" t="str">
            <v>CHEMTECH, MOUNTAINSIDE, NJ</v>
          </cell>
          <cell r="AM3579">
            <v>1</v>
          </cell>
          <cell r="AN3579" t="str">
            <v>NA</v>
          </cell>
          <cell r="AO3579">
            <v>42552968</v>
          </cell>
        </row>
        <row r="3580">
          <cell r="A3580">
            <v>47902</v>
          </cell>
          <cell r="B3580" t="str">
            <v>KEDDY MILL</v>
          </cell>
          <cell r="C3580">
            <v>136820</v>
          </cell>
          <cell r="D3580" t="str">
            <v>BKG-20</v>
          </cell>
          <cell r="E3580" t="str">
            <v>SURFACE SOIL</v>
          </cell>
          <cell r="F3580" t="str">
            <v>BKG-20</v>
          </cell>
          <cell r="G3580" t="str">
            <v>H3811-23</v>
          </cell>
          <cell r="H3580">
            <v>42544.725694444402</v>
          </cell>
          <cell r="I3580" t="str">
            <v>SOIL</v>
          </cell>
          <cell r="J3580" t="str">
            <v>NOT APPLICABLE (NORMAL ENVIRONMENTAL SAMPLE)</v>
          </cell>
          <cell r="K3580" t="str">
            <v>127184</v>
          </cell>
          <cell r="L3580" t="str">
            <v>TETRACHLOROETHYLENE</v>
          </cell>
          <cell r="N3580" t="str">
            <v>UG/KG</v>
          </cell>
          <cell r="O3580" t="str">
            <v>U</v>
          </cell>
          <cell r="P3580" t="str">
            <v>U</v>
          </cell>
          <cell r="Q3580" t="str">
            <v>T1</v>
          </cell>
          <cell r="R3580">
            <v>10</v>
          </cell>
          <cell r="S3580" t="str">
            <v>TARGET/REGULAR RESULT</v>
          </cell>
          <cell r="T3580" t="str">
            <v>ESOM02.3_VOA_LOW_MED</v>
          </cell>
          <cell r="U3580">
            <v>42551.643750000003</v>
          </cell>
          <cell r="V3580" t="str">
            <v>METHOD</v>
          </cell>
          <cell r="W3580">
            <v>42551.643750000003</v>
          </cell>
          <cell r="Z3580" t="str">
            <v>CHEM-VT014472.D</v>
          </cell>
          <cell r="AA3580" t="str">
            <v>46256_A4TV1</v>
          </cell>
          <cell r="AB3580" t="str">
            <v>OUTDOOR AIR</v>
          </cell>
          <cell r="AC3580">
            <v>0.37</v>
          </cell>
          <cell r="AD3580" t="str">
            <v>AG</v>
          </cell>
          <cell r="AE3580" t="str">
            <v>NOT APPLICABLE</v>
          </cell>
          <cell r="AF3580" t="str">
            <v>NA</v>
          </cell>
          <cell r="AG3580" t="str">
            <v>NOT APPLICABLE</v>
          </cell>
          <cell r="AJ3580" t="str">
            <v>DRY</v>
          </cell>
          <cell r="AK3580" t="str">
            <v>CONC&lt;RL</v>
          </cell>
          <cell r="AL3580" t="str">
            <v>CHEMTECH, MOUNTAINSIDE, NJ</v>
          </cell>
          <cell r="AM3580">
            <v>1</v>
          </cell>
          <cell r="AN3580" t="str">
            <v>NA</v>
          </cell>
          <cell r="AO3580">
            <v>42554515</v>
          </cell>
        </row>
        <row r="3581">
          <cell r="A3581">
            <v>47902</v>
          </cell>
          <cell r="B3581" t="str">
            <v>KEDDY MILL</v>
          </cell>
          <cell r="C3581">
            <v>136820</v>
          </cell>
          <cell r="D3581" t="str">
            <v>BKG-20</v>
          </cell>
          <cell r="E3581" t="str">
            <v>SURFACE SOIL</v>
          </cell>
          <cell r="F3581" t="str">
            <v>BKG-20</v>
          </cell>
          <cell r="G3581" t="str">
            <v>H3812-23</v>
          </cell>
          <cell r="H3581">
            <v>42544.725694444402</v>
          </cell>
          <cell r="I3581" t="str">
            <v>SOIL</v>
          </cell>
          <cell r="J3581" t="str">
            <v>NOT APPLICABLE (NORMAL ENVIRONMENTAL SAMPLE)</v>
          </cell>
          <cell r="K3581" t="str">
            <v>7440280</v>
          </cell>
          <cell r="L3581" t="str">
            <v>THALLIUM</v>
          </cell>
          <cell r="M3581">
            <v>0.56000000000000005</v>
          </cell>
          <cell r="N3581" t="str">
            <v>MG/KG</v>
          </cell>
          <cell r="Q3581" t="str">
            <v>T1</v>
          </cell>
          <cell r="R3581">
            <v>0.48</v>
          </cell>
          <cell r="S3581" t="str">
            <v>TARGET/REGULAR RESULT</v>
          </cell>
          <cell r="T3581" t="str">
            <v>ISM 2.3_AES</v>
          </cell>
          <cell r="U3581">
            <v>42550.785416666702</v>
          </cell>
          <cell r="V3581" t="str">
            <v>E200.8</v>
          </cell>
          <cell r="W3581">
            <v>42550.40625</v>
          </cell>
          <cell r="Z3581" t="str">
            <v>CHEM-PB91731</v>
          </cell>
          <cell r="AA3581" t="str">
            <v>46256_MA4TV1</v>
          </cell>
          <cell r="AB3581" t="str">
            <v>OUTDOOR AIR</v>
          </cell>
          <cell r="AC3581">
            <v>3.4000000000000002E-2</v>
          </cell>
          <cell r="AD3581" t="str">
            <v>AG</v>
          </cell>
          <cell r="AE3581" t="str">
            <v>NOT APPLICABLE</v>
          </cell>
          <cell r="AF3581" t="str">
            <v>NA</v>
          </cell>
          <cell r="AG3581" t="str">
            <v>NOT APPLICABLE</v>
          </cell>
          <cell r="AJ3581" t="str">
            <v>DRY</v>
          </cell>
          <cell r="AL3581" t="str">
            <v>CHEMTECH, MOUNTAINSIDE, NJ</v>
          </cell>
          <cell r="AM3581">
            <v>1</v>
          </cell>
          <cell r="AN3581" t="str">
            <v>NA</v>
          </cell>
          <cell r="AO3581">
            <v>42555369</v>
          </cell>
        </row>
        <row r="3582">
          <cell r="A3582">
            <v>47902</v>
          </cell>
          <cell r="B3582" t="str">
            <v>KEDDY MILL</v>
          </cell>
          <cell r="C3582">
            <v>136820</v>
          </cell>
          <cell r="D3582" t="str">
            <v>BKG-20</v>
          </cell>
          <cell r="E3582" t="str">
            <v>SURFACE SOIL</v>
          </cell>
          <cell r="F3582" t="str">
            <v>BKG-20</v>
          </cell>
          <cell r="G3582" t="str">
            <v>H3811-23</v>
          </cell>
          <cell r="H3582">
            <v>42544.725694444402</v>
          </cell>
          <cell r="I3582" t="str">
            <v>SOIL</v>
          </cell>
          <cell r="J3582" t="str">
            <v>NOT APPLICABLE (NORMAL ENVIRONMENTAL SAMPLE)</v>
          </cell>
          <cell r="K3582" t="str">
            <v>108883</v>
          </cell>
          <cell r="L3582" t="str">
            <v>TOLUENE</v>
          </cell>
          <cell r="M3582">
            <v>11</v>
          </cell>
          <cell r="N3582" t="str">
            <v>UG/KG</v>
          </cell>
          <cell r="Q3582" t="str">
            <v>T1</v>
          </cell>
          <cell r="R3582">
            <v>10</v>
          </cell>
          <cell r="S3582" t="str">
            <v>TARGET/REGULAR RESULT</v>
          </cell>
          <cell r="T3582" t="str">
            <v>ESOM02.3_VOA_LOW_MED</v>
          </cell>
          <cell r="U3582">
            <v>42551.643750000003</v>
          </cell>
          <cell r="V3582" t="str">
            <v>METHOD</v>
          </cell>
          <cell r="W3582">
            <v>42551.643750000003</v>
          </cell>
          <cell r="Z3582" t="str">
            <v>CHEM-VT014472.D</v>
          </cell>
          <cell r="AA3582" t="str">
            <v>46256_A4TV1</v>
          </cell>
          <cell r="AB3582" t="str">
            <v>OUTDOOR AIR</v>
          </cell>
          <cell r="AC3582">
            <v>0.39</v>
          </cell>
          <cell r="AD3582" t="str">
            <v>AG</v>
          </cell>
          <cell r="AE3582" t="str">
            <v>NOT APPLICABLE</v>
          </cell>
          <cell r="AF3582" t="str">
            <v>NA</v>
          </cell>
          <cell r="AG3582" t="str">
            <v>NOT APPLICABLE</v>
          </cell>
          <cell r="AJ3582" t="str">
            <v>DRY</v>
          </cell>
          <cell r="AK3582" t="str">
            <v>CONC&lt;RL</v>
          </cell>
          <cell r="AL3582" t="str">
            <v>CHEMTECH, MOUNTAINSIDE, NJ</v>
          </cell>
          <cell r="AM3582">
            <v>1</v>
          </cell>
          <cell r="AN3582" t="str">
            <v>NA</v>
          </cell>
          <cell r="AO3582">
            <v>42555224</v>
          </cell>
        </row>
        <row r="3583">
          <cell r="A3583">
            <v>47902</v>
          </cell>
          <cell r="B3583" t="str">
            <v>KEDDY MILL</v>
          </cell>
          <cell r="C3583">
            <v>136820</v>
          </cell>
          <cell r="D3583" t="str">
            <v>BKG-20</v>
          </cell>
          <cell r="E3583" t="str">
            <v>SURFACE SOIL</v>
          </cell>
          <cell r="F3583" t="str">
            <v>BKG-20</v>
          </cell>
          <cell r="G3583" t="str">
            <v>H3812-23</v>
          </cell>
          <cell r="H3583">
            <v>42544.725694444402</v>
          </cell>
          <cell r="I3583" t="str">
            <v>SOIL</v>
          </cell>
          <cell r="J3583" t="str">
            <v>NOT APPLICABLE (NORMAL ENVIRONMENTAL SAMPLE)</v>
          </cell>
          <cell r="K3583" t="str">
            <v>57125</v>
          </cell>
          <cell r="L3583" t="str">
            <v>TOTAL CYANIDE</v>
          </cell>
          <cell r="N3583" t="str">
            <v>MG/KG</v>
          </cell>
          <cell r="O3583" t="str">
            <v>J*</v>
          </cell>
          <cell r="P3583" t="str">
            <v>UJ</v>
          </cell>
          <cell r="Q3583" t="str">
            <v>T1</v>
          </cell>
          <cell r="R3583">
            <v>0.67</v>
          </cell>
          <cell r="S3583" t="str">
            <v>TARGET/REGULAR RESULT</v>
          </cell>
          <cell r="T3583" t="str">
            <v>ISM 2.3</v>
          </cell>
          <cell r="U3583">
            <v>42552.655555555597</v>
          </cell>
          <cell r="V3583" t="str">
            <v>METHOD</v>
          </cell>
          <cell r="W3583">
            <v>42551.686805555597</v>
          </cell>
          <cell r="Z3583" t="str">
            <v>CHEM-PB91799</v>
          </cell>
          <cell r="AA3583" t="str">
            <v>46256_MA4TV1</v>
          </cell>
          <cell r="AB3583" t="str">
            <v>OUTDOOR AIR</v>
          </cell>
          <cell r="AC3583">
            <v>5.8000000000000003E-2</v>
          </cell>
          <cell r="AD3583" t="str">
            <v>AG</v>
          </cell>
          <cell r="AE3583" t="str">
            <v>NOT APPLICABLE</v>
          </cell>
          <cell r="AF3583" t="str">
            <v>NA</v>
          </cell>
          <cell r="AG3583" t="str">
            <v>NOT APPLICABLE</v>
          </cell>
          <cell r="AJ3583" t="str">
            <v>DRY</v>
          </cell>
          <cell r="AL3583" t="str">
            <v>CHEMTECH, MOUNTAINSIDE, NJ</v>
          </cell>
          <cell r="AM3583">
            <v>1</v>
          </cell>
          <cell r="AN3583" t="str">
            <v>NA</v>
          </cell>
          <cell r="AO3583">
            <v>42555453</v>
          </cell>
        </row>
        <row r="3584">
          <cell r="A3584">
            <v>47902</v>
          </cell>
          <cell r="B3584" t="str">
            <v>KEDDY MILL</v>
          </cell>
          <cell r="C3584">
            <v>136820</v>
          </cell>
          <cell r="D3584" t="str">
            <v>BKG-20</v>
          </cell>
          <cell r="E3584" t="str">
            <v>SURFACE SOIL</v>
          </cell>
          <cell r="F3584" t="str">
            <v>BKG-20</v>
          </cell>
          <cell r="G3584" t="str">
            <v>H3811-23</v>
          </cell>
          <cell r="H3584">
            <v>42544.725694444402</v>
          </cell>
          <cell r="I3584" t="str">
            <v>SOIL</v>
          </cell>
          <cell r="J3584" t="str">
            <v>NOT APPLICABLE (NORMAL ENVIRONMENTAL SAMPLE)</v>
          </cell>
          <cell r="K3584" t="str">
            <v>8001352</v>
          </cell>
          <cell r="L3584" t="str">
            <v>TOXAPHENE</v>
          </cell>
          <cell r="N3584" t="str">
            <v>UG/KG</v>
          </cell>
          <cell r="O3584" t="str">
            <v>U</v>
          </cell>
          <cell r="P3584" t="str">
            <v>U</v>
          </cell>
          <cell r="Q3584" t="str">
            <v>T1</v>
          </cell>
          <cell r="R3584">
            <v>230</v>
          </cell>
          <cell r="S3584" t="str">
            <v>TARGET/REGULAR RESULT</v>
          </cell>
          <cell r="T3584" t="str">
            <v>ESOM02.3_ PEST</v>
          </cell>
          <cell r="U3584">
            <v>42552.890277777798</v>
          </cell>
          <cell r="V3584" t="str">
            <v>METHOD</v>
          </cell>
          <cell r="W3584">
            <v>42549.542361111096</v>
          </cell>
          <cell r="Z3584" t="str">
            <v>CHEM-PB91722</v>
          </cell>
          <cell r="AA3584" t="str">
            <v>46256_A4TV1</v>
          </cell>
          <cell r="AB3584" t="str">
            <v>OUTDOOR AIR</v>
          </cell>
          <cell r="AC3584">
            <v>13</v>
          </cell>
          <cell r="AD3584" t="str">
            <v>AG</v>
          </cell>
          <cell r="AE3584" t="str">
            <v>NOT APPLICABLE</v>
          </cell>
          <cell r="AF3584" t="str">
            <v>NA</v>
          </cell>
          <cell r="AG3584" t="str">
            <v>NOT APPLICABLE</v>
          </cell>
          <cell r="AJ3584" t="str">
            <v>DRY</v>
          </cell>
          <cell r="AK3584" t="str">
            <v>CONC&lt;RL</v>
          </cell>
          <cell r="AL3584" t="str">
            <v>CHEMTECH, MOUNTAINSIDE, NJ</v>
          </cell>
          <cell r="AM3584">
            <v>1</v>
          </cell>
          <cell r="AN3584" t="str">
            <v>NA</v>
          </cell>
          <cell r="AO3584">
            <v>42554516</v>
          </cell>
        </row>
        <row r="3585">
          <cell r="A3585">
            <v>47902</v>
          </cell>
          <cell r="B3585" t="str">
            <v>KEDDY MILL</v>
          </cell>
          <cell r="C3585">
            <v>136820</v>
          </cell>
          <cell r="D3585" t="str">
            <v>BKG-20</v>
          </cell>
          <cell r="E3585" t="str">
            <v>SURFACE SOIL</v>
          </cell>
          <cell r="F3585" t="str">
            <v>BKG-20</v>
          </cell>
          <cell r="G3585" t="str">
            <v>H3811-23</v>
          </cell>
          <cell r="H3585">
            <v>42544.725694444402</v>
          </cell>
          <cell r="I3585" t="str">
            <v>SOIL</v>
          </cell>
          <cell r="J3585" t="str">
            <v>NOT APPLICABLE (NORMAL ENVIRONMENTAL SAMPLE)</v>
          </cell>
          <cell r="K3585" t="str">
            <v>156605</v>
          </cell>
          <cell r="L3585" t="str">
            <v>TRANS-1,2-DICHLOROETHENE</v>
          </cell>
          <cell r="N3585" t="str">
            <v>UG/KG</v>
          </cell>
          <cell r="O3585" t="str">
            <v>U</v>
          </cell>
          <cell r="P3585" t="str">
            <v>U</v>
          </cell>
          <cell r="Q3585" t="str">
            <v>T1</v>
          </cell>
          <cell r="R3585">
            <v>10</v>
          </cell>
          <cell r="S3585" t="str">
            <v>TARGET/REGULAR RESULT</v>
          </cell>
          <cell r="T3585" t="str">
            <v>ESOM02.3_VOA_LOW_MED</v>
          </cell>
          <cell r="U3585">
            <v>42551.643750000003</v>
          </cell>
          <cell r="V3585" t="str">
            <v>METHOD</v>
          </cell>
          <cell r="W3585">
            <v>42551.643750000003</v>
          </cell>
          <cell r="Z3585" t="str">
            <v>CHEM-VT014472.D</v>
          </cell>
          <cell r="AA3585" t="str">
            <v>46256_A4TV1</v>
          </cell>
          <cell r="AB3585" t="str">
            <v>OUTDOOR AIR</v>
          </cell>
          <cell r="AC3585">
            <v>0.49</v>
          </cell>
          <cell r="AD3585" t="str">
            <v>AG</v>
          </cell>
          <cell r="AE3585" t="str">
            <v>NOT APPLICABLE</v>
          </cell>
          <cell r="AF3585" t="str">
            <v>NA</v>
          </cell>
          <cell r="AG3585" t="str">
            <v>NOT APPLICABLE</v>
          </cell>
          <cell r="AJ3585" t="str">
            <v>DRY</v>
          </cell>
          <cell r="AK3585" t="str">
            <v>CONC&lt;RL</v>
          </cell>
          <cell r="AL3585" t="str">
            <v>CHEMTECH, MOUNTAINSIDE, NJ</v>
          </cell>
          <cell r="AM3585">
            <v>1</v>
          </cell>
          <cell r="AN3585" t="str">
            <v>NA</v>
          </cell>
          <cell r="AO3585">
            <v>42554517</v>
          </cell>
        </row>
        <row r="3586">
          <cell r="A3586">
            <v>47902</v>
          </cell>
          <cell r="B3586" t="str">
            <v>KEDDY MILL</v>
          </cell>
          <cell r="C3586">
            <v>136820</v>
          </cell>
          <cell r="D3586" t="str">
            <v>BKG-20</v>
          </cell>
          <cell r="E3586" t="str">
            <v>SURFACE SOIL</v>
          </cell>
          <cell r="F3586" t="str">
            <v>BKG-20</v>
          </cell>
          <cell r="G3586" t="str">
            <v>H3811-23</v>
          </cell>
          <cell r="H3586">
            <v>42544.725694444402</v>
          </cell>
          <cell r="I3586" t="str">
            <v>SOIL</v>
          </cell>
          <cell r="J3586" t="str">
            <v>NOT APPLICABLE (NORMAL ENVIRONMENTAL SAMPLE)</v>
          </cell>
          <cell r="K3586" t="str">
            <v>10061026</v>
          </cell>
          <cell r="L3586" t="str">
            <v>TRANS-1,3-DICHLOROPROPENE</v>
          </cell>
          <cell r="N3586" t="str">
            <v>UG/KG</v>
          </cell>
          <cell r="O3586" t="str">
            <v>U</v>
          </cell>
          <cell r="P3586" t="str">
            <v>U</v>
          </cell>
          <cell r="Q3586" t="str">
            <v>T1</v>
          </cell>
          <cell r="R3586">
            <v>10</v>
          </cell>
          <cell r="S3586" t="str">
            <v>TARGET/REGULAR RESULT</v>
          </cell>
          <cell r="T3586" t="str">
            <v>ESOM02.3_VOA_LOW_MED</v>
          </cell>
          <cell r="U3586">
            <v>42551.643750000003</v>
          </cell>
          <cell r="V3586" t="str">
            <v>METHOD</v>
          </cell>
          <cell r="W3586">
            <v>42551.643750000003</v>
          </cell>
          <cell r="Z3586" t="str">
            <v>CHEM-VT014472.D</v>
          </cell>
          <cell r="AA3586" t="str">
            <v>46256_A4TV1</v>
          </cell>
          <cell r="AB3586" t="str">
            <v>OUTDOOR AIR</v>
          </cell>
          <cell r="AC3586">
            <v>0.46</v>
          </cell>
          <cell r="AD3586" t="str">
            <v>AG</v>
          </cell>
          <cell r="AE3586" t="str">
            <v>NOT APPLICABLE</v>
          </cell>
          <cell r="AF3586" t="str">
            <v>NA</v>
          </cell>
          <cell r="AG3586" t="str">
            <v>NOT APPLICABLE</v>
          </cell>
          <cell r="AJ3586" t="str">
            <v>DRY</v>
          </cell>
          <cell r="AK3586" t="str">
            <v>CONC&lt;RL</v>
          </cell>
          <cell r="AL3586" t="str">
            <v>CHEMTECH, MOUNTAINSIDE, NJ</v>
          </cell>
          <cell r="AM3586">
            <v>1</v>
          </cell>
          <cell r="AN3586" t="str">
            <v>NA</v>
          </cell>
          <cell r="AO3586">
            <v>42554518</v>
          </cell>
        </row>
        <row r="3587">
          <cell r="A3587">
            <v>47902</v>
          </cell>
          <cell r="B3587" t="str">
            <v>KEDDY MILL</v>
          </cell>
          <cell r="C3587">
            <v>136820</v>
          </cell>
          <cell r="D3587" t="str">
            <v>BKG-20</v>
          </cell>
          <cell r="E3587" t="str">
            <v>SURFACE SOIL</v>
          </cell>
          <cell r="F3587" t="str">
            <v>BKG-20</v>
          </cell>
          <cell r="G3587" t="str">
            <v>H3811-23</v>
          </cell>
          <cell r="H3587">
            <v>42544.725694444402</v>
          </cell>
          <cell r="I3587" t="str">
            <v>SOIL</v>
          </cell>
          <cell r="J3587" t="str">
            <v>NOT APPLICABLE (NORMAL ENVIRONMENTAL SAMPLE)</v>
          </cell>
          <cell r="K3587" t="str">
            <v>79016</v>
          </cell>
          <cell r="L3587" t="str">
            <v>TRICHLOROETHYLENE</v>
          </cell>
          <cell r="N3587" t="str">
            <v>UG/KG</v>
          </cell>
          <cell r="O3587" t="str">
            <v>U</v>
          </cell>
          <cell r="P3587" t="str">
            <v>U</v>
          </cell>
          <cell r="Q3587" t="str">
            <v>T1</v>
          </cell>
          <cell r="R3587">
            <v>10</v>
          </cell>
          <cell r="S3587" t="str">
            <v>TARGET/REGULAR RESULT</v>
          </cell>
          <cell r="T3587" t="str">
            <v>ESOM02.3_VOA_LOW_MED</v>
          </cell>
          <cell r="U3587">
            <v>42551.643750000003</v>
          </cell>
          <cell r="V3587" t="str">
            <v>METHOD</v>
          </cell>
          <cell r="W3587">
            <v>42551.643750000003</v>
          </cell>
          <cell r="Z3587" t="str">
            <v>CHEM-VT014472.D</v>
          </cell>
          <cell r="AA3587" t="str">
            <v>46256_A4TV1</v>
          </cell>
          <cell r="AB3587" t="str">
            <v>OUTDOOR AIR</v>
          </cell>
          <cell r="AC3587">
            <v>0.46</v>
          </cell>
          <cell r="AD3587" t="str">
            <v>AG</v>
          </cell>
          <cell r="AE3587" t="str">
            <v>NOT APPLICABLE</v>
          </cell>
          <cell r="AF3587" t="str">
            <v>NA</v>
          </cell>
          <cell r="AG3587" t="str">
            <v>NOT APPLICABLE</v>
          </cell>
          <cell r="AJ3587" t="str">
            <v>DRY</v>
          </cell>
          <cell r="AK3587" t="str">
            <v>CONC&lt;RL</v>
          </cell>
          <cell r="AL3587" t="str">
            <v>CHEMTECH, MOUNTAINSIDE, NJ</v>
          </cell>
          <cell r="AM3587">
            <v>1</v>
          </cell>
          <cell r="AN3587" t="str">
            <v>NA</v>
          </cell>
          <cell r="AO3587">
            <v>42554519</v>
          </cell>
        </row>
        <row r="3588">
          <cell r="A3588">
            <v>47902</v>
          </cell>
          <cell r="B3588" t="str">
            <v>KEDDY MILL</v>
          </cell>
          <cell r="C3588">
            <v>136820</v>
          </cell>
          <cell r="D3588" t="str">
            <v>BKG-20</v>
          </cell>
          <cell r="E3588" t="str">
            <v>SURFACE SOIL</v>
          </cell>
          <cell r="F3588" t="str">
            <v>BKG-20</v>
          </cell>
          <cell r="G3588" t="str">
            <v>H3811-23</v>
          </cell>
          <cell r="H3588">
            <v>42544.725694444402</v>
          </cell>
          <cell r="I3588" t="str">
            <v>SOIL</v>
          </cell>
          <cell r="J3588" t="str">
            <v>NOT APPLICABLE (NORMAL ENVIRONMENTAL SAMPLE)</v>
          </cell>
          <cell r="K3588" t="str">
            <v>75694</v>
          </cell>
          <cell r="L3588" t="str">
            <v>TRICHLOROFLUOROMETHANE</v>
          </cell>
          <cell r="N3588" t="str">
            <v>UG/KG</v>
          </cell>
          <cell r="O3588" t="str">
            <v>U</v>
          </cell>
          <cell r="P3588" t="str">
            <v>U</v>
          </cell>
          <cell r="Q3588" t="str">
            <v>T1</v>
          </cell>
          <cell r="R3588">
            <v>10</v>
          </cell>
          <cell r="S3588" t="str">
            <v>TARGET/REGULAR RESULT</v>
          </cell>
          <cell r="T3588" t="str">
            <v>ESOM02.3_VOA_LOW_MED</v>
          </cell>
          <cell r="U3588">
            <v>42551.643750000003</v>
          </cell>
          <cell r="V3588" t="str">
            <v>METHOD</v>
          </cell>
          <cell r="W3588">
            <v>42551.643750000003</v>
          </cell>
          <cell r="Z3588" t="str">
            <v>CHEM-VT014472.D</v>
          </cell>
          <cell r="AA3588" t="str">
            <v>46256_A4TV1</v>
          </cell>
          <cell r="AB3588" t="str">
            <v>OUTDOOR AIR</v>
          </cell>
          <cell r="AC3588">
            <v>0.45</v>
          </cell>
          <cell r="AD3588" t="str">
            <v>AG</v>
          </cell>
          <cell r="AE3588" t="str">
            <v>NOT APPLICABLE</v>
          </cell>
          <cell r="AF3588" t="str">
            <v>NA</v>
          </cell>
          <cell r="AG3588" t="str">
            <v>NOT APPLICABLE</v>
          </cell>
          <cell r="AJ3588" t="str">
            <v>DRY</v>
          </cell>
          <cell r="AK3588" t="str">
            <v>CONC&lt;RL</v>
          </cell>
          <cell r="AL3588" t="str">
            <v>CHEMTECH, MOUNTAINSIDE, NJ</v>
          </cell>
          <cell r="AM3588">
            <v>1</v>
          </cell>
          <cell r="AN3588" t="str">
            <v>NA</v>
          </cell>
          <cell r="AO3588">
            <v>42554520</v>
          </cell>
        </row>
        <row r="3589">
          <cell r="A3589">
            <v>47902</v>
          </cell>
          <cell r="B3589" t="str">
            <v>KEDDY MILL</v>
          </cell>
          <cell r="C3589">
            <v>136820</v>
          </cell>
          <cell r="D3589" t="str">
            <v>BKG-20</v>
          </cell>
          <cell r="E3589" t="str">
            <v>SURFACE SOIL</v>
          </cell>
          <cell r="F3589" t="str">
            <v>BKG-20</v>
          </cell>
          <cell r="G3589" t="str">
            <v>H3812-23</v>
          </cell>
          <cell r="H3589">
            <v>42544.725694444402</v>
          </cell>
          <cell r="I3589" t="str">
            <v>SOIL</v>
          </cell>
          <cell r="J3589" t="str">
            <v>NOT APPLICABLE (NORMAL ENVIRONMENTAL SAMPLE)</v>
          </cell>
          <cell r="K3589" t="str">
            <v>7440622</v>
          </cell>
          <cell r="L3589" t="str">
            <v>VANADIUM</v>
          </cell>
          <cell r="M3589">
            <v>59.1</v>
          </cell>
          <cell r="N3589" t="str">
            <v>MG/KG</v>
          </cell>
          <cell r="Q3589" t="str">
            <v>T1</v>
          </cell>
          <cell r="R3589">
            <v>4.8</v>
          </cell>
          <cell r="S3589" t="str">
            <v>TARGET/REGULAR RESULT</v>
          </cell>
          <cell r="T3589" t="str">
            <v>ISM 2.3_AES</v>
          </cell>
          <cell r="U3589">
            <v>42558.850694444402</v>
          </cell>
          <cell r="V3589" t="str">
            <v>SW3050B</v>
          </cell>
          <cell r="W3589">
            <v>42551.416666666701</v>
          </cell>
          <cell r="Z3589" t="str">
            <v>CHEM-PB91732</v>
          </cell>
          <cell r="AA3589" t="str">
            <v>46256_MA4TV1</v>
          </cell>
          <cell r="AB3589" t="str">
            <v>OUTDOOR AIR</v>
          </cell>
          <cell r="AC3589">
            <v>0.6</v>
          </cell>
          <cell r="AD3589" t="str">
            <v>AG</v>
          </cell>
          <cell r="AE3589" t="str">
            <v>NOT APPLICABLE</v>
          </cell>
          <cell r="AF3589" t="str">
            <v>NA</v>
          </cell>
          <cell r="AG3589" t="str">
            <v>NOT APPLICABLE</v>
          </cell>
          <cell r="AJ3589" t="str">
            <v>DRY</v>
          </cell>
          <cell r="AL3589" t="str">
            <v>CHEMTECH, MOUNTAINSIDE, NJ</v>
          </cell>
          <cell r="AM3589">
            <v>1</v>
          </cell>
          <cell r="AN3589" t="str">
            <v>NA</v>
          </cell>
          <cell r="AO3589">
            <v>42555441</v>
          </cell>
        </row>
        <row r="3590">
          <cell r="A3590">
            <v>47902</v>
          </cell>
          <cell r="B3590" t="str">
            <v>KEDDY MILL</v>
          </cell>
          <cell r="C3590">
            <v>136820</v>
          </cell>
          <cell r="D3590" t="str">
            <v>BKG-20</v>
          </cell>
          <cell r="E3590" t="str">
            <v>SURFACE SOIL</v>
          </cell>
          <cell r="F3590" t="str">
            <v>BKG-20</v>
          </cell>
          <cell r="G3590" t="str">
            <v>H3811-23</v>
          </cell>
          <cell r="H3590">
            <v>42544.725694444402</v>
          </cell>
          <cell r="I3590" t="str">
            <v>SOIL</v>
          </cell>
          <cell r="J3590" t="str">
            <v>NOT APPLICABLE (NORMAL ENVIRONMENTAL SAMPLE)</v>
          </cell>
          <cell r="K3590" t="str">
            <v>75014</v>
          </cell>
          <cell r="L3590" t="str">
            <v>VINYL CHLORIDE</v>
          </cell>
          <cell r="N3590" t="str">
            <v>UG/KG</v>
          </cell>
          <cell r="O3590" t="str">
            <v>U</v>
          </cell>
          <cell r="P3590" t="str">
            <v>U</v>
          </cell>
          <cell r="Q3590" t="str">
            <v>T1</v>
          </cell>
          <cell r="R3590">
            <v>10</v>
          </cell>
          <cell r="S3590" t="str">
            <v>TARGET/REGULAR RESULT</v>
          </cell>
          <cell r="T3590" t="str">
            <v>ESOM02.3_VOA_LOW_MED</v>
          </cell>
          <cell r="U3590">
            <v>42551.643750000003</v>
          </cell>
          <cell r="V3590" t="str">
            <v>METHOD</v>
          </cell>
          <cell r="W3590">
            <v>42551.643750000003</v>
          </cell>
          <cell r="Z3590" t="str">
            <v>CHEM-VT014472.D</v>
          </cell>
          <cell r="AA3590" t="str">
            <v>46256_A4TV1</v>
          </cell>
          <cell r="AB3590" t="str">
            <v>OUTDOOR AIR</v>
          </cell>
          <cell r="AC3590">
            <v>0.37</v>
          </cell>
          <cell r="AD3590" t="str">
            <v>AG</v>
          </cell>
          <cell r="AE3590" t="str">
            <v>NOT APPLICABLE</v>
          </cell>
          <cell r="AF3590" t="str">
            <v>NA</v>
          </cell>
          <cell r="AG3590" t="str">
            <v>NOT APPLICABLE</v>
          </cell>
          <cell r="AJ3590" t="str">
            <v>DRY</v>
          </cell>
          <cell r="AK3590" t="str">
            <v>CONC&lt;RL</v>
          </cell>
          <cell r="AL3590" t="str">
            <v>CHEMTECH, MOUNTAINSIDE, NJ</v>
          </cell>
          <cell r="AM3590">
            <v>1</v>
          </cell>
          <cell r="AN3590" t="str">
            <v>NA</v>
          </cell>
          <cell r="AO3590">
            <v>42554521</v>
          </cell>
        </row>
        <row r="3591">
          <cell r="A3591">
            <v>47902</v>
          </cell>
          <cell r="B3591" t="str">
            <v>KEDDY MILL</v>
          </cell>
          <cell r="C3591">
            <v>136820</v>
          </cell>
          <cell r="D3591" t="str">
            <v>BKG-20</v>
          </cell>
          <cell r="E3591" t="str">
            <v>SURFACE SOIL</v>
          </cell>
          <cell r="F3591" t="str">
            <v>BKG-20</v>
          </cell>
          <cell r="G3591" t="str">
            <v>H3812-23</v>
          </cell>
          <cell r="H3591">
            <v>42544.725694444402</v>
          </cell>
          <cell r="I3591" t="str">
            <v>SOIL</v>
          </cell>
          <cell r="J3591" t="str">
            <v>NOT APPLICABLE (NORMAL ENVIRONMENTAL SAMPLE)</v>
          </cell>
          <cell r="K3591" t="str">
            <v>7440666</v>
          </cell>
          <cell r="L3591" t="str">
            <v>ZINC</v>
          </cell>
          <cell r="M3591">
            <v>115</v>
          </cell>
          <cell r="N3591" t="str">
            <v>MG/KG</v>
          </cell>
          <cell r="Q3591" t="str">
            <v>T1</v>
          </cell>
          <cell r="R3591">
            <v>5.7</v>
          </cell>
          <cell r="S3591" t="str">
            <v>TARGET/REGULAR RESULT</v>
          </cell>
          <cell r="T3591" t="str">
            <v>ISM 2.3_AES</v>
          </cell>
          <cell r="U3591">
            <v>42558.850694444402</v>
          </cell>
          <cell r="V3591" t="str">
            <v>SW3050B</v>
          </cell>
          <cell r="W3591">
            <v>42551.416666666701</v>
          </cell>
          <cell r="Z3591" t="str">
            <v>CHEM-PB91732</v>
          </cell>
          <cell r="AA3591" t="str">
            <v>46256_MA4TV1</v>
          </cell>
          <cell r="AB3591" t="str">
            <v>OUTDOOR AIR</v>
          </cell>
          <cell r="AC3591">
            <v>0.47</v>
          </cell>
          <cell r="AD3591" t="str">
            <v>AG</v>
          </cell>
          <cell r="AE3591" t="str">
            <v>NOT APPLICABLE</v>
          </cell>
          <cell r="AF3591" t="str">
            <v>NA</v>
          </cell>
          <cell r="AG3591" t="str">
            <v>NOT APPLICABLE</v>
          </cell>
          <cell r="AJ3591" t="str">
            <v>DRY</v>
          </cell>
          <cell r="AL3591" t="str">
            <v>CHEMTECH, MOUNTAINSIDE, NJ</v>
          </cell>
          <cell r="AM3591">
            <v>1</v>
          </cell>
          <cell r="AN3591" t="str">
            <v>NA</v>
          </cell>
          <cell r="AO3591">
            <v>42555442</v>
          </cell>
        </row>
        <row r="3592">
          <cell r="A3592">
            <v>47902</v>
          </cell>
          <cell r="B3592" t="str">
            <v>KEDDY MILL</v>
          </cell>
          <cell r="C3592">
            <v>136820</v>
          </cell>
          <cell r="D3592" t="str">
            <v>BKG-20</v>
          </cell>
          <cell r="E3592" t="str">
            <v>SURFACE SOIL</v>
          </cell>
          <cell r="F3592" t="str">
            <v>BKG-20</v>
          </cell>
          <cell r="G3592" t="str">
            <v>H3811-23</v>
          </cell>
          <cell r="H3592">
            <v>42544.725694444402</v>
          </cell>
          <cell r="I3592" t="str">
            <v>SOIL</v>
          </cell>
          <cell r="J3592" t="str">
            <v>NOT APPLICABLE (NORMAL ENVIRONMENTAL SAMPLE)</v>
          </cell>
          <cell r="K3592" t="str">
            <v>1634044</v>
          </cell>
          <cell r="L3592" t="str">
            <v>METHYL-TERT-BUTYL ETHER (MTBE)</v>
          </cell>
          <cell r="N3592" t="str">
            <v>UG/KG</v>
          </cell>
          <cell r="O3592" t="str">
            <v>U</v>
          </cell>
          <cell r="P3592" t="str">
            <v>U</v>
          </cell>
          <cell r="Q3592" t="str">
            <v>T1</v>
          </cell>
          <cell r="R3592">
            <v>10</v>
          </cell>
          <cell r="S3592" t="str">
            <v>TARGET/REGULAR RESULT</v>
          </cell>
          <cell r="T3592" t="str">
            <v>ESOM02.3_VOA_LOW_MED</v>
          </cell>
          <cell r="U3592">
            <v>42551.643750000003</v>
          </cell>
          <cell r="V3592" t="str">
            <v>METHOD</v>
          </cell>
          <cell r="W3592">
            <v>42551.643750000003</v>
          </cell>
          <cell r="Z3592" t="str">
            <v>CHEM-VT014472.D</v>
          </cell>
          <cell r="AA3592" t="str">
            <v>46256_A4TV1</v>
          </cell>
          <cell r="AB3592" t="str">
            <v>OUTDOOR AIR</v>
          </cell>
          <cell r="AC3592">
            <v>0.41</v>
          </cell>
          <cell r="AD3592" t="str">
            <v>AG</v>
          </cell>
          <cell r="AE3592" t="str">
            <v>NOT APPLICABLE</v>
          </cell>
          <cell r="AF3592" t="str">
            <v>NA</v>
          </cell>
          <cell r="AG3592" t="str">
            <v>NOT APPLICABLE</v>
          </cell>
          <cell r="AJ3592" t="str">
            <v>DRY</v>
          </cell>
          <cell r="AK3592" t="str">
            <v>CONC&lt;RL</v>
          </cell>
          <cell r="AL3592" t="str">
            <v>CHEMTECH, MOUNTAINSIDE, NJ</v>
          </cell>
          <cell r="AM3592">
            <v>1</v>
          </cell>
          <cell r="AN3592" t="str">
            <v>NA</v>
          </cell>
          <cell r="AO3592">
            <v>42554512</v>
          </cell>
        </row>
        <row r="3593">
          <cell r="A3593">
            <v>47902</v>
          </cell>
          <cell r="B3593" t="str">
            <v>KEDDY MILL</v>
          </cell>
          <cell r="C3593">
            <v>136820</v>
          </cell>
          <cell r="D3593" t="str">
            <v>BKG-20</v>
          </cell>
          <cell r="E3593" t="str">
            <v>SURFACE SOIL</v>
          </cell>
          <cell r="F3593" t="str">
            <v>BKG-20</v>
          </cell>
          <cell r="G3593" t="str">
            <v>H3811-23</v>
          </cell>
          <cell r="H3593">
            <v>42544.725694444402</v>
          </cell>
          <cell r="I3593" t="str">
            <v>SOIL</v>
          </cell>
          <cell r="J3593" t="str">
            <v>NOT APPLICABLE (NORMAL ENVIRONMENTAL SAMPLE)</v>
          </cell>
          <cell r="K3593" t="str">
            <v>76131</v>
          </cell>
          <cell r="L3593" t="str">
            <v>FREON-113</v>
          </cell>
          <cell r="N3593" t="str">
            <v>UG/KG</v>
          </cell>
          <cell r="O3593" t="str">
            <v>U</v>
          </cell>
          <cell r="P3593" t="str">
            <v>U</v>
          </cell>
          <cell r="Q3593" t="str">
            <v>T1</v>
          </cell>
          <cell r="R3593">
            <v>10</v>
          </cell>
          <cell r="S3593" t="str">
            <v>TARGET/REGULAR RESULT</v>
          </cell>
          <cell r="T3593" t="str">
            <v>ESOM02.3_VOA_LOW_MED</v>
          </cell>
          <cell r="U3593">
            <v>42551.643750000003</v>
          </cell>
          <cell r="V3593" t="str">
            <v>METHOD</v>
          </cell>
          <cell r="W3593">
            <v>42551.643750000003</v>
          </cell>
          <cell r="Z3593" t="str">
            <v>CHEM-VT014472.D</v>
          </cell>
          <cell r="AA3593" t="str">
            <v>46256_A4TV1</v>
          </cell>
          <cell r="AB3593" t="str">
            <v>OUTDOOR AIR</v>
          </cell>
          <cell r="AC3593">
            <v>0.53</v>
          </cell>
          <cell r="AD3593" t="str">
            <v>AG</v>
          </cell>
          <cell r="AE3593" t="str">
            <v>NOT APPLICABLE</v>
          </cell>
          <cell r="AF3593" t="str">
            <v>NA</v>
          </cell>
          <cell r="AG3593" t="str">
            <v>NOT APPLICABLE</v>
          </cell>
          <cell r="AJ3593" t="str">
            <v>DRY</v>
          </cell>
          <cell r="AK3593" t="str">
            <v>CONC&lt;RL</v>
          </cell>
          <cell r="AL3593" t="str">
            <v>CHEMTECH, MOUNTAINSIDE, NJ</v>
          </cell>
          <cell r="AM3593">
            <v>1</v>
          </cell>
          <cell r="AN3593" t="str">
            <v>NA</v>
          </cell>
          <cell r="AO3593">
            <v>42555285</v>
          </cell>
        </row>
        <row r="3594">
          <cell r="A3594">
            <v>47902</v>
          </cell>
          <cell r="B3594" t="str">
            <v>KEDDY MILL</v>
          </cell>
          <cell r="C3594">
            <v>136820</v>
          </cell>
          <cell r="D3594" t="str">
            <v>BKG-20</v>
          </cell>
          <cell r="E3594" t="str">
            <v>SURFACE SOIL</v>
          </cell>
          <cell r="F3594" t="str">
            <v>BKG-20</v>
          </cell>
          <cell r="G3594" t="str">
            <v>H3811-23</v>
          </cell>
          <cell r="H3594">
            <v>42544.725694444402</v>
          </cell>
          <cell r="I3594" t="str">
            <v>SOIL</v>
          </cell>
          <cell r="J3594" t="str">
            <v>NOT APPLICABLE (NORMAL ENVIRONMENTAL SAMPLE)</v>
          </cell>
          <cell r="K3594" t="str">
            <v>86306</v>
          </cell>
          <cell r="L3594" t="str">
            <v>N-NITROSODIPHENYLAMINE</v>
          </cell>
          <cell r="N3594" t="str">
            <v>UG/KG</v>
          </cell>
          <cell r="O3594" t="str">
            <v>U</v>
          </cell>
          <cell r="P3594" t="str">
            <v>U</v>
          </cell>
          <cell r="Q3594" t="str">
            <v>T1</v>
          </cell>
          <cell r="R3594">
            <v>230</v>
          </cell>
          <cell r="S3594" t="str">
            <v>TARGET/REGULAR RESULT</v>
          </cell>
          <cell r="T3594" t="str">
            <v>ESOM02.3_SVOA</v>
          </cell>
          <cell r="U3594">
            <v>42556.948611111096</v>
          </cell>
          <cell r="V3594" t="str">
            <v>METHOD</v>
          </cell>
          <cell r="W3594">
            <v>42548.631944444402</v>
          </cell>
          <cell r="Z3594" t="str">
            <v>CHEM-PB91683</v>
          </cell>
          <cell r="AA3594" t="str">
            <v>46256_A4TV1</v>
          </cell>
          <cell r="AB3594" t="str">
            <v>OUTDOOR AIR</v>
          </cell>
          <cell r="AC3594">
            <v>52</v>
          </cell>
          <cell r="AD3594" t="str">
            <v>AG</v>
          </cell>
          <cell r="AE3594" t="str">
            <v>NOT APPLICABLE</v>
          </cell>
          <cell r="AF3594" t="str">
            <v>NA</v>
          </cell>
          <cell r="AG3594" t="str">
            <v>NOT APPLICABLE</v>
          </cell>
          <cell r="AJ3594" t="str">
            <v>DRY</v>
          </cell>
          <cell r="AK3594" t="str">
            <v>CONC&lt;RL</v>
          </cell>
          <cell r="AL3594" t="str">
            <v>CHEMTECH, MOUNTAINSIDE, NJ</v>
          </cell>
          <cell r="AM3594">
            <v>1</v>
          </cell>
          <cell r="AN3594" t="str">
            <v>NA</v>
          </cell>
          <cell r="AO3594">
            <v>42555323</v>
          </cell>
        </row>
        <row r="3595">
          <cell r="A3595">
            <v>47902</v>
          </cell>
          <cell r="B3595" t="str">
            <v>KEDDY MILL</v>
          </cell>
          <cell r="C3595">
            <v>136820</v>
          </cell>
          <cell r="D3595" t="str">
            <v>BKG-20</v>
          </cell>
          <cell r="E3595" t="str">
            <v>SURFACE SOIL</v>
          </cell>
          <cell r="F3595" t="str">
            <v>BKG-20</v>
          </cell>
          <cell r="G3595" t="str">
            <v>H3812-23</v>
          </cell>
          <cell r="H3595">
            <v>42544.725694444402</v>
          </cell>
          <cell r="I3595" t="str">
            <v>SOIL</v>
          </cell>
          <cell r="J3595" t="str">
            <v>NOT APPLICABLE (NORMAL ENVIRONMENTAL SAMPLE)</v>
          </cell>
          <cell r="K3595" t="str">
            <v>DEP1042</v>
          </cell>
          <cell r="L3595" t="str">
            <v>SAMPLE DEPTH INTERVAL TOP</v>
          </cell>
          <cell r="M3595">
            <v>0</v>
          </cell>
          <cell r="N3595" t="str">
            <v>FGS</v>
          </cell>
          <cell r="S3595" t="str">
            <v>PHYSICAL MEASUREMENT</v>
          </cell>
          <cell r="T3595" t="str">
            <v>SAMPLE INTERVAL</v>
          </cell>
          <cell r="AB3595" t="str">
            <v>OUTDOOR AIR</v>
          </cell>
          <cell r="AD3595" t="str">
            <v>AG</v>
          </cell>
          <cell r="AE3595" t="str">
            <v>NOT APPLICABLE</v>
          </cell>
          <cell r="AF3595" t="str">
            <v>NA</v>
          </cell>
          <cell r="AG3595" t="str">
            <v>NOT APPLICABLE</v>
          </cell>
          <cell r="AL3595" t="str">
            <v>CHEMTECH, MOUNTAINSIDE, NJ</v>
          </cell>
          <cell r="AN3595" t="str">
            <v>NA</v>
          </cell>
          <cell r="AO3595">
            <v>42565194</v>
          </cell>
        </row>
        <row r="3596">
          <cell r="A3596">
            <v>47902</v>
          </cell>
          <cell r="B3596" t="str">
            <v>KEDDY MILL</v>
          </cell>
          <cell r="C3596">
            <v>136820</v>
          </cell>
          <cell r="D3596" t="str">
            <v>BKG-20</v>
          </cell>
          <cell r="E3596" t="str">
            <v>SURFACE SOIL</v>
          </cell>
          <cell r="F3596" t="str">
            <v>BKG-20</v>
          </cell>
          <cell r="G3596" t="str">
            <v>H3811-23</v>
          </cell>
          <cell r="H3596">
            <v>42544.725694444402</v>
          </cell>
          <cell r="I3596" t="str">
            <v>SOIL</v>
          </cell>
          <cell r="J3596" t="str">
            <v>NOT APPLICABLE (NORMAL ENVIRONMENTAL SAMPLE)</v>
          </cell>
          <cell r="K3596" t="str">
            <v>DEP1042</v>
          </cell>
          <cell r="L3596" t="str">
            <v>SAMPLE DEPTH INTERVAL TOP</v>
          </cell>
          <cell r="M3596">
            <v>0</v>
          </cell>
          <cell r="N3596" t="str">
            <v>FGS</v>
          </cell>
          <cell r="S3596" t="str">
            <v>PHYSICAL MEASUREMENT</v>
          </cell>
          <cell r="T3596" t="str">
            <v>SAMPLE INTERVAL</v>
          </cell>
          <cell r="AB3596" t="str">
            <v>OUTDOOR AIR</v>
          </cell>
          <cell r="AD3596" t="str">
            <v>AG</v>
          </cell>
          <cell r="AE3596" t="str">
            <v>NOT APPLICABLE</v>
          </cell>
          <cell r="AF3596" t="str">
            <v>NA</v>
          </cell>
          <cell r="AG3596" t="str">
            <v>NOT APPLICABLE</v>
          </cell>
          <cell r="AK3596" t="str">
            <v>CONC&lt;RL</v>
          </cell>
          <cell r="AL3596" t="str">
            <v>CHEMTECH, MOUNTAINSIDE, NJ</v>
          </cell>
          <cell r="AN3596" t="str">
            <v>NA</v>
          </cell>
          <cell r="AO3596">
            <v>42565193</v>
          </cell>
        </row>
        <row r="3597">
          <cell r="A3597">
            <v>47902</v>
          </cell>
          <cell r="B3597" t="str">
            <v>KEDDY MILL</v>
          </cell>
          <cell r="C3597">
            <v>136820</v>
          </cell>
          <cell r="D3597" t="str">
            <v>BKG-20</v>
          </cell>
          <cell r="E3597" t="str">
            <v>SURFACE SOIL</v>
          </cell>
          <cell r="F3597" t="str">
            <v>BKG-20</v>
          </cell>
          <cell r="G3597" t="str">
            <v>9427001</v>
          </cell>
          <cell r="H3597">
            <v>42544.725694444402</v>
          </cell>
          <cell r="I3597" t="str">
            <v>SOIL</v>
          </cell>
          <cell r="J3597" t="str">
            <v>NOT APPLICABLE (NORMAL ENVIRONMENTAL SAMPLE)</v>
          </cell>
          <cell r="K3597" t="str">
            <v>DEP1042</v>
          </cell>
          <cell r="L3597" t="str">
            <v>SAMPLE DEPTH INTERVAL TOP</v>
          </cell>
          <cell r="M3597">
            <v>0</v>
          </cell>
          <cell r="N3597" t="str">
            <v>FGS</v>
          </cell>
          <cell r="S3597" t="str">
            <v>PHYSICAL MEASUREMENT</v>
          </cell>
          <cell r="T3597" t="str">
            <v>SAMPLE INTERVAL</v>
          </cell>
          <cell r="AB3597" t="str">
            <v>OUTDOOR AIR</v>
          </cell>
          <cell r="AD3597" t="str">
            <v>AG</v>
          </cell>
          <cell r="AE3597" t="str">
            <v>NOT APPLICABLE</v>
          </cell>
          <cell r="AF3597" t="str">
            <v>NA</v>
          </cell>
          <cell r="AG3597" t="str">
            <v>NOT APPLICABLE</v>
          </cell>
          <cell r="AK3597" t="str">
            <v>CONC&lt;RL; OK AS RESULT IS QUALIFIED WITH A J (AS IS APPROPRIATE)</v>
          </cell>
          <cell r="AL3597" t="str">
            <v>CAPE FEAR ANALYTICAL - WILMINGTON, NC</v>
          </cell>
          <cell r="AN3597" t="str">
            <v>NA</v>
          </cell>
          <cell r="AO3597">
            <v>42565192</v>
          </cell>
        </row>
        <row r="3598">
          <cell r="A3598">
            <v>47902</v>
          </cell>
          <cell r="B3598" t="str">
            <v>KEDDY MILL</v>
          </cell>
          <cell r="C3598">
            <v>136820</v>
          </cell>
          <cell r="D3598" t="str">
            <v>BKG-20</v>
          </cell>
          <cell r="E3598" t="str">
            <v>SURFACE SOIL</v>
          </cell>
          <cell r="F3598" t="str">
            <v>BKG-20</v>
          </cell>
          <cell r="G3598" t="str">
            <v>9427001</v>
          </cell>
          <cell r="H3598">
            <v>42544.725694444402</v>
          </cell>
          <cell r="I3598" t="str">
            <v>SOIL</v>
          </cell>
          <cell r="J3598" t="str">
            <v>NOT APPLICABLE (NORMAL ENVIRONMENTAL SAMPLE)</v>
          </cell>
          <cell r="K3598" t="str">
            <v>DEP1043</v>
          </cell>
          <cell r="L3598" t="str">
            <v>SAMPLE DEPTH INTERVAL BOTTOM</v>
          </cell>
          <cell r="M3598">
            <v>0.5</v>
          </cell>
          <cell r="N3598" t="str">
            <v>FGS</v>
          </cell>
          <cell r="S3598" t="str">
            <v>PHYSICAL MEASUREMENT</v>
          </cell>
          <cell r="T3598" t="str">
            <v>SAMPLE INTERVAL</v>
          </cell>
          <cell r="AB3598" t="str">
            <v>OUTDOOR AIR</v>
          </cell>
          <cell r="AD3598" t="str">
            <v>AG</v>
          </cell>
          <cell r="AE3598" t="str">
            <v>NOT APPLICABLE</v>
          </cell>
          <cell r="AF3598" t="str">
            <v>NA</v>
          </cell>
          <cell r="AG3598" t="str">
            <v>NOT APPLICABLE</v>
          </cell>
          <cell r="AK3598" t="str">
            <v>CONC&lt;RL; OK AS RESULT IS QUALIFIED WITH A J (AS IS APPROPRIATE)</v>
          </cell>
          <cell r="AL3598" t="str">
            <v>CAPE FEAR ANALYTICAL - WILMINGTON, NC</v>
          </cell>
          <cell r="AN3598" t="str">
            <v>NA</v>
          </cell>
          <cell r="AO3598">
            <v>42565539</v>
          </cell>
        </row>
        <row r="3599">
          <cell r="A3599">
            <v>47902</v>
          </cell>
          <cell r="B3599" t="str">
            <v>KEDDY MILL</v>
          </cell>
          <cell r="C3599">
            <v>136820</v>
          </cell>
          <cell r="D3599" t="str">
            <v>BKG-20</v>
          </cell>
          <cell r="E3599" t="str">
            <v>SURFACE SOIL</v>
          </cell>
          <cell r="F3599" t="str">
            <v>BKG-20</v>
          </cell>
          <cell r="G3599" t="str">
            <v>H3811-23</v>
          </cell>
          <cell r="H3599">
            <v>42544.725694444402</v>
          </cell>
          <cell r="I3599" t="str">
            <v>SOIL</v>
          </cell>
          <cell r="J3599" t="str">
            <v>NOT APPLICABLE (NORMAL ENVIRONMENTAL SAMPLE)</v>
          </cell>
          <cell r="K3599" t="str">
            <v>DEP1043</v>
          </cell>
          <cell r="L3599" t="str">
            <v>SAMPLE DEPTH INTERVAL BOTTOM</v>
          </cell>
          <cell r="M3599">
            <v>0.5</v>
          </cell>
          <cell r="N3599" t="str">
            <v>FGS</v>
          </cell>
          <cell r="S3599" t="str">
            <v>PHYSICAL MEASUREMENT</v>
          </cell>
          <cell r="T3599" t="str">
            <v>SAMPLE INTERVAL</v>
          </cell>
          <cell r="AB3599" t="str">
            <v>OUTDOOR AIR</v>
          </cell>
          <cell r="AD3599" t="str">
            <v>AG</v>
          </cell>
          <cell r="AE3599" t="str">
            <v>NOT APPLICABLE</v>
          </cell>
          <cell r="AF3599" t="str">
            <v>NA</v>
          </cell>
          <cell r="AG3599" t="str">
            <v>NOT APPLICABLE</v>
          </cell>
          <cell r="AK3599" t="str">
            <v>CONC&lt;RL</v>
          </cell>
          <cell r="AL3599" t="str">
            <v>CHEMTECH, MOUNTAINSIDE, NJ</v>
          </cell>
          <cell r="AN3599" t="str">
            <v>NA</v>
          </cell>
          <cell r="AO3599">
            <v>42565540</v>
          </cell>
        </row>
        <row r="3600">
          <cell r="A3600">
            <v>47902</v>
          </cell>
          <cell r="B3600" t="str">
            <v>KEDDY MILL</v>
          </cell>
          <cell r="C3600">
            <v>136820</v>
          </cell>
          <cell r="D3600" t="str">
            <v>BKG-20</v>
          </cell>
          <cell r="E3600" t="str">
            <v>SURFACE SOIL</v>
          </cell>
          <cell r="F3600" t="str">
            <v>BKG-20</v>
          </cell>
          <cell r="G3600" t="str">
            <v>H3812-23</v>
          </cell>
          <cell r="H3600">
            <v>42544.725694444402</v>
          </cell>
          <cell r="I3600" t="str">
            <v>SOIL</v>
          </cell>
          <cell r="J3600" t="str">
            <v>NOT APPLICABLE (NORMAL ENVIRONMENTAL SAMPLE)</v>
          </cell>
          <cell r="K3600" t="str">
            <v>DEP1043</v>
          </cell>
          <cell r="L3600" t="str">
            <v>SAMPLE DEPTH INTERVAL BOTTOM</v>
          </cell>
          <cell r="M3600">
            <v>0.5</v>
          </cell>
          <cell r="N3600" t="str">
            <v>FGS</v>
          </cell>
          <cell r="S3600" t="str">
            <v>PHYSICAL MEASUREMENT</v>
          </cell>
          <cell r="T3600" t="str">
            <v>SAMPLE INTERVAL</v>
          </cell>
          <cell r="AB3600" t="str">
            <v>OUTDOOR AIR</v>
          </cell>
          <cell r="AD3600" t="str">
            <v>AG</v>
          </cell>
          <cell r="AE3600" t="str">
            <v>NOT APPLICABLE</v>
          </cell>
          <cell r="AF3600" t="str">
            <v>NA</v>
          </cell>
          <cell r="AG3600" t="str">
            <v>NOT APPLICABLE</v>
          </cell>
          <cell r="AL3600" t="str">
            <v>CHEMTECH, MOUNTAINSIDE, NJ</v>
          </cell>
          <cell r="AN3600" t="str">
            <v>NA</v>
          </cell>
          <cell r="AO3600">
            <v>42565541</v>
          </cell>
        </row>
        <row r="3601">
          <cell r="A3601">
            <v>47902</v>
          </cell>
          <cell r="B3601" t="str">
            <v>KEDDY MILL</v>
          </cell>
          <cell r="C3601">
            <v>136820</v>
          </cell>
          <cell r="D3601" t="str">
            <v>BKG-20</v>
          </cell>
          <cell r="E3601" t="str">
            <v>SURFACE SOIL</v>
          </cell>
          <cell r="F3601" t="str">
            <v>BKG-20</v>
          </cell>
          <cell r="G3601" t="str">
            <v>H3811-23</v>
          </cell>
          <cell r="H3601">
            <v>42544.725694444402</v>
          </cell>
          <cell r="I3601" t="str">
            <v>SOIL</v>
          </cell>
          <cell r="J3601" t="str">
            <v>NOT APPLICABLE (NORMAL ENVIRONMENTAL SAMPLE)</v>
          </cell>
          <cell r="K3601" t="str">
            <v>108872</v>
          </cell>
          <cell r="L3601" t="str">
            <v>METHYLCYCLOHEXANE</v>
          </cell>
          <cell r="N3601" t="str">
            <v>UG/KG</v>
          </cell>
          <cell r="O3601" t="str">
            <v>U</v>
          </cell>
          <cell r="P3601" t="str">
            <v>U</v>
          </cell>
          <cell r="Q3601" t="str">
            <v>T1</v>
          </cell>
          <cell r="R3601">
            <v>10</v>
          </cell>
          <cell r="S3601" t="str">
            <v>TARGET/REGULAR RESULT</v>
          </cell>
          <cell r="T3601" t="str">
            <v>ESOM02.3_VOA_LOW_MED</v>
          </cell>
          <cell r="U3601">
            <v>42551.643750000003</v>
          </cell>
          <cell r="V3601" t="str">
            <v>METHOD</v>
          </cell>
          <cell r="W3601">
            <v>42551.643750000003</v>
          </cell>
          <cell r="Z3601" t="str">
            <v>CHEM-VT014472.D</v>
          </cell>
          <cell r="AA3601" t="str">
            <v>46256_A4TV1</v>
          </cell>
          <cell r="AB3601" t="str">
            <v>OUTDOOR AIR</v>
          </cell>
          <cell r="AC3601">
            <v>0.38</v>
          </cell>
          <cell r="AD3601" t="str">
            <v>AG</v>
          </cell>
          <cell r="AE3601" t="str">
            <v>NOT APPLICABLE</v>
          </cell>
          <cell r="AF3601" t="str">
            <v>NA</v>
          </cell>
          <cell r="AG3601" t="str">
            <v>NOT APPLICABLE</v>
          </cell>
          <cell r="AJ3601" t="str">
            <v>DRY</v>
          </cell>
          <cell r="AK3601" t="str">
            <v>CONC&lt;RL</v>
          </cell>
          <cell r="AL3601" t="str">
            <v>CHEMTECH, MOUNTAINSIDE, NJ</v>
          </cell>
          <cell r="AM3601">
            <v>1</v>
          </cell>
          <cell r="AN3601" t="str">
            <v>NA</v>
          </cell>
          <cell r="AO3601">
            <v>4255451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F71849-694D-46CF-8F1F-DB585F7BDDC7}" name="Table3" displayName="Table3" ref="B2:L783585" totalsRowShown="0" headerRowDxfId="14" dataDxfId="12" headerRowBorderDxfId="13" tableBorderDxfId="11">
  <autoFilter ref="B2:L783585" xr:uid="{FCF71849-694D-46CF-8F1F-DB585F7BDDC7}"/>
  <sortState xmlns:xlrd2="http://schemas.microsoft.com/office/spreadsheetml/2017/richdata2" ref="B3:L783585">
    <sortCondition ref="B2:B783585"/>
  </sortState>
  <tableColumns count="11">
    <tableColumn id="1" xr3:uid="{0F4223DD-D457-40F6-AAB1-D55E71B760B2}" name="CURRENT SITE NAME" dataDxfId="10"/>
    <tableColumn id="2" xr3:uid="{100128EF-16CF-4476-89F2-71BF7671C51A}" name="Town" dataDxfId="9"/>
    <tableColumn id="3" xr3:uid="{F96A7693-C3DB-4077-845B-51CDFAFBB9BC}" name="SAMPLE POINT SEQ" dataDxfId="8"/>
    <tableColumn id="4" xr3:uid="{A55127D7-71D0-44AA-A350-47B72D1ADCB0}" name="SAMPLE DATE" dataDxfId="7"/>
    <tableColumn id="5" xr3:uid="{C05600C6-5A63-41CD-BEAD-4C3FB80BAC71}" name="SAMPLE TYPE" dataDxfId="6"/>
    <tableColumn id="6" xr3:uid="{71E532B0-B575-4E91-A0D9-261834F723B0}" name="PARAMETER" dataDxfId="5"/>
    <tableColumn id="7" xr3:uid="{0EEE9797-8535-4246-B295-71111FE1E4DF}" name="CONCENTRATION" dataDxfId="4"/>
    <tableColumn id="8" xr3:uid="{A7DA32AE-05FB-4E6C-925B-D96B8D745D75}" name="UNITS" dataDxfId="3"/>
    <tableColumn id="9" xr3:uid="{099EA694-6C0B-42A0-86BD-9B724D64409F}" name="LAB QUALIFIER" dataDxfId="2"/>
    <tableColumn id="10" xr3:uid="{C0869B70-D75A-4CBC-95AE-3556FCD71F24}" name="RL" dataDxfId="1"/>
    <tableColumn id="11" xr3:uid="{E1551E11-BD87-4140-AE6B-A344DDB11C3B}" name="T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ABCA3-FAB2-4728-8A85-536F947472D6}">
  <sheetPr codeName="Sheet1"/>
  <dimension ref="A1:C25"/>
  <sheetViews>
    <sheetView showGridLines="0" zoomScale="80" zoomScaleNormal="80" workbookViewId="0"/>
  </sheetViews>
  <sheetFormatPr defaultColWidth="0" defaultRowHeight="15" zeroHeight="1" x14ac:dyDescent="0.25"/>
  <cols>
    <col min="1" max="1" width="10.42578125" style="1" customWidth="1"/>
    <col min="2" max="2" width="99.140625" style="1" customWidth="1"/>
    <col min="3" max="3" width="10.42578125" style="1" customWidth="1"/>
    <col min="4" max="16384" width="10.42578125" style="1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2" x14ac:dyDescent="0.25"/>
    <row r="18" spans="2:2" x14ac:dyDescent="0.25"/>
    <row r="19" spans="2:2" x14ac:dyDescent="0.25"/>
    <row r="20" spans="2:2" x14ac:dyDescent="0.25"/>
    <row r="21" spans="2:2" x14ac:dyDescent="0.25"/>
    <row r="22" spans="2:2" x14ac:dyDescent="0.25"/>
    <row r="23" spans="2:2" ht="302.25" customHeight="1" x14ac:dyDescent="0.25">
      <c r="B23" s="8" t="s">
        <v>1775</v>
      </c>
    </row>
    <row r="24" spans="2:2" x14ac:dyDescent="0.25"/>
    <row r="25" spans="2:2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651A-8F85-44CE-B123-2D347F25B5A7}">
  <sheetPr codeName="Sheet2"/>
  <dimension ref="A1:H61"/>
  <sheetViews>
    <sheetView showGridLines="0" topLeftCell="A40" workbookViewId="0">
      <selection activeCell="F10" sqref="F10"/>
    </sheetView>
  </sheetViews>
  <sheetFormatPr defaultColWidth="0" defaultRowHeight="15" zeroHeight="1" x14ac:dyDescent="0.25"/>
  <cols>
    <col min="1" max="1" width="9.140625" customWidth="1"/>
    <col min="2" max="3" width="8.28515625" customWidth="1"/>
    <col min="4" max="4" width="25.7109375" customWidth="1"/>
    <col min="5" max="5" width="15.7109375" style="2" customWidth="1"/>
    <col min="6" max="6" width="25.7109375" customWidth="1"/>
    <col min="7" max="8" width="9.140625" customWidth="1"/>
    <col min="9" max="16384" width="9.140625" hidden="1"/>
  </cols>
  <sheetData>
    <row r="1" spans="1:8" x14ac:dyDescent="0.25">
      <c r="A1" s="4"/>
      <c r="B1" s="4"/>
      <c r="C1" s="4"/>
      <c r="D1" s="4"/>
      <c r="E1" s="5"/>
      <c r="F1" s="4"/>
      <c r="G1" s="4"/>
      <c r="H1" s="4"/>
    </row>
    <row r="2" spans="1:8" x14ac:dyDescent="0.25">
      <c r="A2" s="4"/>
      <c r="B2" s="4"/>
      <c r="C2" s="4"/>
      <c r="D2" s="4"/>
      <c r="E2" s="5"/>
      <c r="F2" s="4"/>
      <c r="G2" s="4"/>
      <c r="H2" s="4"/>
    </row>
    <row r="3" spans="1:8" x14ac:dyDescent="0.25">
      <c r="A3" s="4"/>
      <c r="B3" s="6" t="s">
        <v>480</v>
      </c>
      <c r="D3" s="4"/>
      <c r="E3" s="5"/>
      <c r="F3" s="4"/>
      <c r="G3" s="4"/>
      <c r="H3" s="4"/>
    </row>
    <row r="4" spans="1:8" x14ac:dyDescent="0.25">
      <c r="A4" s="4"/>
      <c r="B4" s="4"/>
      <c r="C4" s="4"/>
      <c r="D4" s="4"/>
      <c r="E4" s="5"/>
      <c r="F4" s="4"/>
      <c r="G4" s="4"/>
      <c r="H4" s="4"/>
    </row>
    <row r="5" spans="1:8" x14ac:dyDescent="0.25">
      <c r="A5" s="4"/>
      <c r="B5" s="35" t="s">
        <v>451</v>
      </c>
      <c r="C5" s="35"/>
      <c r="D5" s="3" t="s">
        <v>479</v>
      </c>
      <c r="E5" s="3" t="s">
        <v>451</v>
      </c>
      <c r="F5" s="3" t="s">
        <v>479</v>
      </c>
      <c r="G5" s="4"/>
      <c r="H5" s="4"/>
    </row>
    <row r="6" spans="1:8" x14ac:dyDescent="0.25">
      <c r="A6" s="4"/>
      <c r="B6" s="21" t="s">
        <v>453</v>
      </c>
      <c r="C6" s="21"/>
      <c r="D6" s="9" t="s">
        <v>158</v>
      </c>
      <c r="E6" s="15" t="s">
        <v>901</v>
      </c>
      <c r="F6" s="9" t="s">
        <v>787</v>
      </c>
      <c r="G6" s="4"/>
      <c r="H6" s="4"/>
    </row>
    <row r="7" spans="1:8" x14ac:dyDescent="0.25">
      <c r="A7" s="4"/>
      <c r="B7" s="21" t="s">
        <v>454</v>
      </c>
      <c r="C7" s="21"/>
      <c r="D7" s="9" t="s">
        <v>102</v>
      </c>
      <c r="E7" s="15" t="s">
        <v>463</v>
      </c>
      <c r="F7" s="9" t="s">
        <v>92</v>
      </c>
      <c r="G7" s="4"/>
      <c r="H7" s="4"/>
    </row>
    <row r="8" spans="1:8" x14ac:dyDescent="0.25">
      <c r="A8" s="4"/>
      <c r="B8" s="21" t="s">
        <v>894</v>
      </c>
      <c r="C8" s="21"/>
      <c r="D8" s="9" t="s">
        <v>881</v>
      </c>
      <c r="E8" s="15" t="s">
        <v>464</v>
      </c>
      <c r="F8" s="9" t="s">
        <v>148</v>
      </c>
      <c r="G8" s="4"/>
      <c r="H8" s="4"/>
    </row>
    <row r="9" spans="1:8" x14ac:dyDescent="0.25">
      <c r="A9" s="4"/>
      <c r="B9" s="21" t="s">
        <v>455</v>
      </c>
      <c r="C9" s="21"/>
      <c r="D9" s="9" t="s">
        <v>113</v>
      </c>
      <c r="E9" s="15" t="s">
        <v>465</v>
      </c>
      <c r="F9" s="9" t="s">
        <v>85</v>
      </c>
      <c r="G9" s="4"/>
      <c r="H9" s="4"/>
    </row>
    <row r="10" spans="1:8" x14ac:dyDescent="0.25">
      <c r="A10" s="4"/>
      <c r="B10" s="34" t="s">
        <v>1388</v>
      </c>
      <c r="C10" s="34"/>
      <c r="D10" s="9" t="s">
        <v>1769</v>
      </c>
      <c r="E10" s="15" t="s">
        <v>902</v>
      </c>
      <c r="F10" s="9" t="s">
        <v>732</v>
      </c>
      <c r="G10" s="4"/>
      <c r="H10" s="4"/>
    </row>
    <row r="11" spans="1:8" x14ac:dyDescent="0.25">
      <c r="A11" s="4"/>
      <c r="B11" s="21" t="s">
        <v>456</v>
      </c>
      <c r="C11" s="21"/>
      <c r="D11" s="9" t="s">
        <v>95</v>
      </c>
      <c r="E11" s="15" t="s">
        <v>1491</v>
      </c>
      <c r="F11" s="9" t="s">
        <v>1774</v>
      </c>
      <c r="G11" s="4"/>
      <c r="H11" s="4"/>
    </row>
    <row r="12" spans="1:8" x14ac:dyDescent="0.25">
      <c r="A12" s="4"/>
      <c r="B12" s="21" t="s">
        <v>457</v>
      </c>
      <c r="C12" s="21"/>
      <c r="D12" s="9" t="s">
        <v>91</v>
      </c>
      <c r="E12" s="15" t="s">
        <v>903</v>
      </c>
      <c r="F12" s="9" t="s">
        <v>798</v>
      </c>
      <c r="G12" s="4"/>
      <c r="H12" s="4"/>
    </row>
    <row r="13" spans="1:8" x14ac:dyDescent="0.25">
      <c r="A13" s="4"/>
      <c r="B13" s="21" t="s">
        <v>40</v>
      </c>
      <c r="C13" s="21"/>
      <c r="D13" s="9" t="s">
        <v>185</v>
      </c>
      <c r="E13" s="15" t="s">
        <v>466</v>
      </c>
      <c r="F13" s="9" t="s">
        <v>107</v>
      </c>
      <c r="G13" s="4"/>
      <c r="H13" s="4"/>
    </row>
    <row r="14" spans="1:8" x14ac:dyDescent="0.25">
      <c r="A14" s="4"/>
      <c r="B14" s="21" t="s">
        <v>895</v>
      </c>
      <c r="C14" s="21"/>
      <c r="D14" s="9" t="s">
        <v>746</v>
      </c>
      <c r="E14" s="15" t="s">
        <v>467</v>
      </c>
      <c r="F14" s="9" t="s">
        <v>89</v>
      </c>
      <c r="G14" s="4"/>
      <c r="H14" s="4"/>
    </row>
    <row r="15" spans="1:8" x14ac:dyDescent="0.25">
      <c r="A15" s="4"/>
      <c r="B15" s="21" t="s">
        <v>458</v>
      </c>
      <c r="C15" s="21"/>
      <c r="D15" s="9" t="s">
        <v>144</v>
      </c>
      <c r="E15" s="15" t="s">
        <v>468</v>
      </c>
      <c r="F15" s="9" t="s">
        <v>1772</v>
      </c>
      <c r="G15" s="4"/>
      <c r="H15" s="4"/>
    </row>
    <row r="16" spans="1:8" x14ac:dyDescent="0.25">
      <c r="A16" s="4"/>
      <c r="B16" s="21" t="s">
        <v>896</v>
      </c>
      <c r="C16" s="21"/>
      <c r="D16" s="9" t="s">
        <v>816</v>
      </c>
      <c r="E16" s="15" t="s">
        <v>472</v>
      </c>
      <c r="F16" s="9" t="s">
        <v>96</v>
      </c>
      <c r="G16" s="4"/>
      <c r="H16" s="4"/>
    </row>
    <row r="17" spans="1:8" x14ac:dyDescent="0.25">
      <c r="A17" s="4"/>
      <c r="B17" s="21" t="s">
        <v>897</v>
      </c>
      <c r="C17" s="21"/>
      <c r="D17" s="9" t="s">
        <v>789</v>
      </c>
      <c r="E17" s="15" t="s">
        <v>469</v>
      </c>
      <c r="F17" s="9" t="s">
        <v>1773</v>
      </c>
      <c r="G17" s="4"/>
      <c r="H17" s="4"/>
    </row>
    <row r="18" spans="1:8" x14ac:dyDescent="0.25">
      <c r="A18" s="4"/>
      <c r="B18" s="21" t="s">
        <v>459</v>
      </c>
      <c r="C18" s="21"/>
      <c r="D18" s="9" t="s">
        <v>1</v>
      </c>
      <c r="E18" s="15" t="s">
        <v>478</v>
      </c>
      <c r="F18" s="9" t="s">
        <v>168</v>
      </c>
      <c r="G18" s="4"/>
      <c r="H18" s="4"/>
    </row>
    <row r="19" spans="1:8" x14ac:dyDescent="0.25">
      <c r="A19" s="4"/>
      <c r="B19" s="34" t="s">
        <v>1570</v>
      </c>
      <c r="C19" s="34"/>
      <c r="D19" s="9" t="s">
        <v>1770</v>
      </c>
      <c r="E19" s="15" t="s">
        <v>471</v>
      </c>
      <c r="F19" s="9" t="s">
        <v>101</v>
      </c>
      <c r="G19" s="4"/>
      <c r="H19" s="4"/>
    </row>
    <row r="20" spans="1:8" x14ac:dyDescent="0.25">
      <c r="A20" s="4"/>
      <c r="B20" s="21" t="s">
        <v>97</v>
      </c>
      <c r="C20" s="21"/>
      <c r="D20" s="9" t="s">
        <v>53</v>
      </c>
      <c r="E20" s="15" t="s">
        <v>470</v>
      </c>
      <c r="F20" s="9" t="s">
        <v>55</v>
      </c>
      <c r="G20" s="4"/>
      <c r="H20" s="4"/>
    </row>
    <row r="21" spans="1:8" x14ac:dyDescent="0.25">
      <c r="A21" s="4"/>
      <c r="B21" s="21" t="s">
        <v>898</v>
      </c>
      <c r="C21" s="21"/>
      <c r="D21" s="9" t="s">
        <v>809</v>
      </c>
      <c r="E21" s="15" t="s">
        <v>473</v>
      </c>
      <c r="F21" s="9" t="s">
        <v>54</v>
      </c>
      <c r="G21" s="4"/>
      <c r="H21" s="4"/>
    </row>
    <row r="22" spans="1:8" x14ac:dyDescent="0.25">
      <c r="A22" s="4"/>
      <c r="B22" s="21" t="s">
        <v>899</v>
      </c>
      <c r="C22" s="21"/>
      <c r="D22" s="9" t="s">
        <v>770</v>
      </c>
      <c r="E22" s="15" t="s">
        <v>971</v>
      </c>
      <c r="F22" s="9" t="s">
        <v>1298</v>
      </c>
      <c r="G22" s="4"/>
      <c r="H22" s="4"/>
    </row>
    <row r="23" spans="1:8" x14ac:dyDescent="0.25">
      <c r="A23" s="4"/>
      <c r="B23" s="21" t="s">
        <v>460</v>
      </c>
      <c r="C23" s="21"/>
      <c r="D23" s="9" t="s">
        <v>103</v>
      </c>
      <c r="E23" s="15" t="s">
        <v>4</v>
      </c>
      <c r="F23" s="9" t="s">
        <v>38</v>
      </c>
      <c r="G23" s="4"/>
      <c r="H23" s="4"/>
    </row>
    <row r="24" spans="1:8" x14ac:dyDescent="0.25">
      <c r="A24" s="4"/>
      <c r="B24" s="21" t="s">
        <v>461</v>
      </c>
      <c r="C24" s="21"/>
      <c r="D24" s="9" t="s">
        <v>171</v>
      </c>
      <c r="E24" s="15" t="s">
        <v>474</v>
      </c>
      <c r="F24" s="9" t="s">
        <v>106</v>
      </c>
      <c r="G24" s="4"/>
      <c r="H24" s="4"/>
    </row>
    <row r="25" spans="1:8" x14ac:dyDescent="0.25">
      <c r="A25" s="4"/>
      <c r="B25" s="21" t="s">
        <v>462</v>
      </c>
      <c r="C25" s="21"/>
      <c r="D25" s="9" t="s">
        <v>104</v>
      </c>
      <c r="E25" s="15" t="s">
        <v>1591</v>
      </c>
      <c r="F25" s="9" t="s">
        <v>1771</v>
      </c>
      <c r="G25" s="4"/>
      <c r="H25" s="4"/>
    </row>
    <row r="26" spans="1:8" x14ac:dyDescent="0.25">
      <c r="A26" s="4"/>
      <c r="B26" s="21" t="s">
        <v>900</v>
      </c>
      <c r="C26" s="21"/>
      <c r="D26" s="9" t="s">
        <v>769</v>
      </c>
      <c r="E26" s="15" t="s">
        <v>476</v>
      </c>
      <c r="F26" s="9" t="s">
        <v>87</v>
      </c>
      <c r="G26" s="4"/>
      <c r="H26" s="4"/>
    </row>
    <row r="27" spans="1:8" x14ac:dyDescent="0.25">
      <c r="A27" s="4"/>
      <c r="B27" s="21" t="s">
        <v>1007</v>
      </c>
      <c r="C27" s="21"/>
      <c r="D27" s="9" t="s">
        <v>1297</v>
      </c>
      <c r="E27" s="15" t="s">
        <v>477</v>
      </c>
      <c r="F27" s="9" t="s">
        <v>112</v>
      </c>
      <c r="G27" s="4"/>
      <c r="H27" s="4"/>
    </row>
    <row r="28" spans="1:8" x14ac:dyDescent="0.25">
      <c r="A28" s="4"/>
      <c r="B28" s="21" t="s">
        <v>88</v>
      </c>
      <c r="C28" s="21"/>
      <c r="D28" s="9" t="s">
        <v>105</v>
      </c>
      <c r="E28" s="15" t="s">
        <v>475</v>
      </c>
      <c r="F28" s="9" t="s">
        <v>86</v>
      </c>
      <c r="G28" s="4"/>
      <c r="H28" s="4"/>
    </row>
    <row r="29" spans="1:8" x14ac:dyDescent="0.25">
      <c r="A29" s="4"/>
      <c r="B29" s="4"/>
      <c r="C29" s="4"/>
      <c r="D29" s="4"/>
      <c r="E29" s="5"/>
      <c r="F29" s="4"/>
      <c r="G29" s="4"/>
      <c r="H29" s="4"/>
    </row>
    <row r="30" spans="1:8" x14ac:dyDescent="0.25">
      <c r="A30" s="4"/>
      <c r="B30" s="4"/>
      <c r="C30" s="4"/>
      <c r="D30" s="4"/>
      <c r="E30" s="5"/>
      <c r="F30" s="4"/>
      <c r="G30" s="4"/>
      <c r="H30" s="4"/>
    </row>
    <row r="31" spans="1:8" x14ac:dyDescent="0.25">
      <c r="A31" s="4"/>
      <c r="B31" s="6" t="s">
        <v>482</v>
      </c>
      <c r="C31" s="4"/>
      <c r="D31" s="4"/>
      <c r="E31" s="5"/>
      <c r="F31" s="4"/>
      <c r="G31" s="4"/>
      <c r="H31" s="4"/>
    </row>
    <row r="32" spans="1:8" x14ac:dyDescent="0.25">
      <c r="A32" s="4"/>
      <c r="B32" s="4"/>
      <c r="C32" s="4"/>
      <c r="D32" s="4"/>
      <c r="E32" s="5"/>
      <c r="F32" s="4"/>
      <c r="G32" s="4"/>
      <c r="H32" s="4"/>
    </row>
    <row r="33" spans="1:8" x14ac:dyDescent="0.25">
      <c r="A33" s="4"/>
      <c r="B33" s="25" t="s">
        <v>31</v>
      </c>
      <c r="C33" s="32" t="s">
        <v>481</v>
      </c>
      <c r="D33" s="32"/>
      <c r="E33" s="32"/>
      <c r="F33" s="32"/>
      <c r="G33" s="32"/>
      <c r="H33" s="4"/>
    </row>
    <row r="34" spans="1:8" x14ac:dyDescent="0.25">
      <c r="A34" s="4"/>
      <c r="B34" s="25"/>
      <c r="C34" s="32"/>
      <c r="D34" s="32"/>
      <c r="E34" s="32"/>
      <c r="F34" s="32"/>
      <c r="G34" s="32"/>
      <c r="H34" s="4"/>
    </row>
    <row r="35" spans="1:8" x14ac:dyDescent="0.25">
      <c r="A35" s="4"/>
      <c r="B35" s="25"/>
      <c r="C35" s="32"/>
      <c r="D35" s="32"/>
      <c r="E35" s="32"/>
      <c r="F35" s="32"/>
      <c r="G35" s="32"/>
      <c r="H35" s="4"/>
    </row>
    <row r="36" spans="1:8" x14ac:dyDescent="0.25">
      <c r="A36" s="4"/>
      <c r="B36" s="25" t="s">
        <v>483</v>
      </c>
      <c r="C36" s="33" t="s">
        <v>484</v>
      </c>
      <c r="D36" s="33"/>
      <c r="E36" s="33"/>
      <c r="F36" s="33"/>
      <c r="G36" s="33"/>
      <c r="H36" s="4"/>
    </row>
    <row r="37" spans="1:8" x14ac:dyDescent="0.25">
      <c r="A37" s="4"/>
      <c r="B37" s="25"/>
      <c r="C37" s="33"/>
      <c r="D37" s="33"/>
      <c r="E37" s="33"/>
      <c r="F37" s="33"/>
      <c r="G37" s="33"/>
      <c r="H37" s="4"/>
    </row>
    <row r="38" spans="1:8" x14ac:dyDescent="0.25">
      <c r="A38" s="4"/>
      <c r="B38" s="25"/>
      <c r="C38" s="33"/>
      <c r="D38" s="33"/>
      <c r="E38" s="33"/>
      <c r="F38" s="33"/>
      <c r="G38" s="33"/>
      <c r="H38" s="4"/>
    </row>
    <row r="39" spans="1:8" x14ac:dyDescent="0.25">
      <c r="A39" s="4"/>
      <c r="B39" s="25"/>
      <c r="C39" s="33"/>
      <c r="D39" s="33"/>
      <c r="E39" s="33"/>
      <c r="F39" s="33"/>
      <c r="G39" s="33"/>
      <c r="H39" s="4"/>
    </row>
    <row r="40" spans="1:8" x14ac:dyDescent="0.25">
      <c r="A40" s="4"/>
      <c r="B40" s="7" t="s">
        <v>67</v>
      </c>
      <c r="C40" s="22" t="s">
        <v>485</v>
      </c>
      <c r="D40" s="23"/>
      <c r="E40" s="23"/>
      <c r="F40" s="23"/>
      <c r="G40" s="24"/>
      <c r="H40" s="4"/>
    </row>
    <row r="41" spans="1:8" x14ac:dyDescent="0.25">
      <c r="A41" s="4"/>
      <c r="B41" s="25" t="s">
        <v>40</v>
      </c>
      <c r="C41" s="26" t="s">
        <v>486</v>
      </c>
      <c r="D41" s="27"/>
      <c r="E41" s="27"/>
      <c r="F41" s="27"/>
      <c r="G41" s="28"/>
      <c r="H41" s="4"/>
    </row>
    <row r="42" spans="1:8" x14ac:dyDescent="0.25">
      <c r="A42" s="4"/>
      <c r="B42" s="25"/>
      <c r="C42" s="29"/>
      <c r="D42" s="30"/>
      <c r="E42" s="30"/>
      <c r="F42" s="30"/>
      <c r="G42" s="31"/>
      <c r="H42" s="4"/>
    </row>
    <row r="43" spans="1:8" x14ac:dyDescent="0.25">
      <c r="A43" s="4"/>
      <c r="B43" s="25" t="s">
        <v>15</v>
      </c>
      <c r="C43" s="26" t="s">
        <v>487</v>
      </c>
      <c r="D43" s="27"/>
      <c r="E43" s="27"/>
      <c r="F43" s="27"/>
      <c r="G43" s="28"/>
      <c r="H43" s="4"/>
    </row>
    <row r="44" spans="1:8" x14ac:dyDescent="0.25">
      <c r="A44" s="4"/>
      <c r="B44" s="25"/>
      <c r="C44" s="29"/>
      <c r="D44" s="30"/>
      <c r="E44" s="30"/>
      <c r="F44" s="30"/>
      <c r="G44" s="31"/>
      <c r="H44" s="4"/>
    </row>
    <row r="45" spans="1:8" x14ac:dyDescent="0.25">
      <c r="A45" s="4"/>
      <c r="B45" s="25" t="s">
        <v>26</v>
      </c>
      <c r="C45" s="26" t="s">
        <v>488</v>
      </c>
      <c r="D45" s="27"/>
      <c r="E45" s="27"/>
      <c r="F45" s="27"/>
      <c r="G45" s="28"/>
      <c r="H45" s="4"/>
    </row>
    <row r="46" spans="1:8" x14ac:dyDescent="0.25">
      <c r="A46" s="4"/>
      <c r="B46" s="25"/>
      <c r="C46" s="29"/>
      <c r="D46" s="30"/>
      <c r="E46" s="30"/>
      <c r="F46" s="30"/>
      <c r="G46" s="31"/>
      <c r="H46" s="4"/>
    </row>
    <row r="47" spans="1:8" x14ac:dyDescent="0.25">
      <c r="A47" s="4"/>
      <c r="B47" s="7" t="s">
        <v>59</v>
      </c>
      <c r="C47" s="22" t="s">
        <v>489</v>
      </c>
      <c r="D47" s="23"/>
      <c r="E47" s="23"/>
      <c r="F47" s="23"/>
      <c r="G47" s="24"/>
      <c r="H47" s="4"/>
    </row>
    <row r="48" spans="1:8" x14ac:dyDescent="0.25">
      <c r="A48" s="4"/>
      <c r="B48" s="25" t="s">
        <v>49</v>
      </c>
      <c r="C48" s="26" t="s">
        <v>490</v>
      </c>
      <c r="D48" s="27"/>
      <c r="E48" s="27"/>
      <c r="F48" s="27"/>
      <c r="G48" s="28"/>
      <c r="H48" s="4"/>
    </row>
    <row r="49" spans="1:8" x14ac:dyDescent="0.25">
      <c r="A49" s="4"/>
      <c r="B49" s="25"/>
      <c r="C49" s="29"/>
      <c r="D49" s="30"/>
      <c r="E49" s="30"/>
      <c r="F49" s="30"/>
      <c r="G49" s="31"/>
      <c r="H49" s="4"/>
    </row>
    <row r="50" spans="1:8" x14ac:dyDescent="0.25">
      <c r="A50" s="4"/>
      <c r="B50" s="7" t="s">
        <v>75</v>
      </c>
      <c r="C50" s="22" t="s">
        <v>491</v>
      </c>
      <c r="D50" s="23"/>
      <c r="E50" s="23"/>
      <c r="F50" s="23"/>
      <c r="G50" s="24"/>
      <c r="H50" s="4"/>
    </row>
    <row r="51" spans="1:8" x14ac:dyDescent="0.25">
      <c r="A51" s="4"/>
      <c r="B51" s="25" t="s">
        <v>83</v>
      </c>
      <c r="C51" s="26" t="s">
        <v>492</v>
      </c>
      <c r="D51" s="27"/>
      <c r="E51" s="27"/>
      <c r="F51" s="27"/>
      <c r="G51" s="28"/>
      <c r="H51" s="4"/>
    </row>
    <row r="52" spans="1:8" x14ac:dyDescent="0.25">
      <c r="A52" s="4"/>
      <c r="B52" s="25"/>
      <c r="C52" s="29"/>
      <c r="D52" s="30"/>
      <c r="E52" s="30"/>
      <c r="F52" s="30"/>
      <c r="G52" s="31"/>
      <c r="H52" s="4"/>
    </row>
    <row r="53" spans="1:8" x14ac:dyDescent="0.25">
      <c r="A53" s="4"/>
      <c r="B53" s="7" t="s">
        <v>4</v>
      </c>
      <c r="C53" s="22" t="s">
        <v>493</v>
      </c>
      <c r="D53" s="23"/>
      <c r="E53" s="23"/>
      <c r="F53" s="23"/>
      <c r="G53" s="24"/>
      <c r="H53" s="4"/>
    </row>
    <row r="54" spans="1:8" x14ac:dyDescent="0.25">
      <c r="A54" s="4"/>
      <c r="B54" s="25" t="s">
        <v>28</v>
      </c>
      <c r="C54" s="26" t="s">
        <v>494</v>
      </c>
      <c r="D54" s="27"/>
      <c r="E54" s="27"/>
      <c r="F54" s="27"/>
      <c r="G54" s="28"/>
      <c r="H54" s="4"/>
    </row>
    <row r="55" spans="1:8" x14ac:dyDescent="0.25">
      <c r="A55" s="4"/>
      <c r="B55" s="25"/>
      <c r="C55" s="29"/>
      <c r="D55" s="30"/>
      <c r="E55" s="30"/>
      <c r="F55" s="30"/>
      <c r="G55" s="31"/>
      <c r="H55" s="4"/>
    </row>
    <row r="56" spans="1:8" x14ac:dyDescent="0.25">
      <c r="A56" s="4"/>
      <c r="B56" s="25" t="s">
        <v>84</v>
      </c>
      <c r="C56" s="26" t="s">
        <v>495</v>
      </c>
      <c r="D56" s="27"/>
      <c r="E56" s="27"/>
      <c r="F56" s="27"/>
      <c r="G56" s="28"/>
      <c r="H56" s="4"/>
    </row>
    <row r="57" spans="1:8" x14ac:dyDescent="0.25">
      <c r="A57" s="4"/>
      <c r="B57" s="25"/>
      <c r="C57" s="29"/>
      <c r="D57" s="30"/>
      <c r="E57" s="30"/>
      <c r="F57" s="30"/>
      <c r="G57" s="31"/>
      <c r="H57" s="4"/>
    </row>
    <row r="58" spans="1:8" x14ac:dyDescent="0.25">
      <c r="A58" s="4"/>
      <c r="B58" s="7" t="s">
        <v>100</v>
      </c>
      <c r="C58" s="22" t="s">
        <v>496</v>
      </c>
      <c r="D58" s="23"/>
      <c r="E58" s="23"/>
      <c r="F58" s="23"/>
      <c r="G58" s="24"/>
      <c r="H58" s="4"/>
    </row>
    <row r="59" spans="1:8" x14ac:dyDescent="0.25">
      <c r="A59" s="4"/>
      <c r="B59" s="4"/>
      <c r="C59" s="4"/>
      <c r="D59" s="4"/>
      <c r="E59" s="5"/>
      <c r="F59" s="4"/>
      <c r="G59" s="4"/>
      <c r="H59" s="4"/>
    </row>
    <row r="60" spans="1:8" x14ac:dyDescent="0.25">
      <c r="A60" s="4"/>
      <c r="B60" s="4"/>
      <c r="C60" s="4"/>
      <c r="D60" s="4"/>
      <c r="E60" s="5"/>
      <c r="F60" s="4"/>
      <c r="G60" s="4"/>
      <c r="H60" s="4"/>
    </row>
    <row r="61" spans="1:8" x14ac:dyDescent="0.25">
      <c r="A61" s="4"/>
      <c r="B61" s="4"/>
      <c r="C61" s="4"/>
      <c r="D61" s="4"/>
      <c r="E61" s="5"/>
      <c r="F61" s="4"/>
      <c r="G61" s="4"/>
      <c r="H61" s="4"/>
    </row>
  </sheetData>
  <mergeCells count="47">
    <mergeCell ref="B10:C10"/>
    <mergeCell ref="B28:C28"/>
    <mergeCell ref="B5:C5"/>
    <mergeCell ref="B6:C6"/>
    <mergeCell ref="B7:C7"/>
    <mergeCell ref="B9:C9"/>
    <mergeCell ref="B8:C8"/>
    <mergeCell ref="B16:C16"/>
    <mergeCell ref="B20:C20"/>
    <mergeCell ref="B22:C22"/>
    <mergeCell ref="B23:C23"/>
    <mergeCell ref="B19:C19"/>
    <mergeCell ref="B12:C12"/>
    <mergeCell ref="B13:C13"/>
    <mergeCell ref="B48:B49"/>
    <mergeCell ref="B51:B52"/>
    <mergeCell ref="C33:G35"/>
    <mergeCell ref="B33:B35"/>
    <mergeCell ref="B36:B39"/>
    <mergeCell ref="C36:G39"/>
    <mergeCell ref="B41:B42"/>
    <mergeCell ref="B43:B44"/>
    <mergeCell ref="B14:C14"/>
    <mergeCell ref="B15:C15"/>
    <mergeCell ref="B45:B46"/>
    <mergeCell ref="B25:C25"/>
    <mergeCell ref="B21:C21"/>
    <mergeCell ref="B18:C18"/>
    <mergeCell ref="B17:C17"/>
    <mergeCell ref="B26:C26"/>
    <mergeCell ref="B27:C27"/>
    <mergeCell ref="B11:C11"/>
    <mergeCell ref="B24:C24"/>
    <mergeCell ref="C58:G58"/>
    <mergeCell ref="B54:B55"/>
    <mergeCell ref="B56:B57"/>
    <mergeCell ref="C40:G40"/>
    <mergeCell ref="C41:G42"/>
    <mergeCell ref="C43:G44"/>
    <mergeCell ref="C45:G46"/>
    <mergeCell ref="C47:G47"/>
    <mergeCell ref="C48:G49"/>
    <mergeCell ref="C50:G50"/>
    <mergeCell ref="C51:G52"/>
    <mergeCell ref="C53:G53"/>
    <mergeCell ref="C54:G55"/>
    <mergeCell ref="C56:G5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o x B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i j E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x B U y i K R 7 g O A A A A E Q A A A B M A H A B G b 3 J t d W x h c y 9 T Z W N 0 a W 9 u M S 5 t I K I Y A C i g F A A A A A A A A A A A A A A A A A A A A A A A A A A A A C t O T S 7 J z M 9 T C I b Q h t Y A U E s B A i 0 A F A A C A A g A o o x B U y o e J 9 O j A A A A 9 Q A A A B I A A A A A A A A A A A A A A A A A A A A A A E N v b m Z p Z y 9 Q Y W N r Y W d l L n h t b F B L A Q I t A B Q A A g A I A K K M Q V M P y u m r p A A A A O k A A A A T A A A A A A A A A A A A A A A A A O 8 A A A B b Q 2 9 u d G V u d F 9 U e X B l c 1 0 u e G 1 s U E s B A i 0 A F A A C A A g A o o x B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x o S j D M x t F H q 2 F H U v M U V c A A A A A A A g A A A A A A A 2 Y A A M A A A A A Q A A A A x 9 x f 9 a z F R 4 F K 1 b m z c e 0 r n w A A A A A E g A A A o A A A A B A A A A B 1 3 I r b A S U C 8 z / / R J l y 8 u 1 6 U A A A A P s 6 / E 5 4 4 F / r y i g / W n e O o V f Q W L Q M 2 r s 0 + h / h n U N 3 b X W 5 h 5 S P v w n u 9 H S X j D c C S J 0 U / M a m V Y O q i t L r T H X 3 v w a h G N L L K B t B A t X w / N v P h s + X z 9 c p F A A A A G s V 9 4 7 B F 2 j v V z B c Y 7 e W u M c o N Q 7 N < / D a t a M a s h u p > 
</file>

<file path=customXml/itemProps1.xml><?xml version="1.0" encoding="utf-8"?>
<ds:datastoreItem xmlns:ds="http://schemas.openxmlformats.org/officeDocument/2006/customXml" ds:itemID="{D92E5B31-35B1-4B57-A6DB-A9BF91911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adMe</vt:lpstr>
      <vt:lpstr>Key</vt:lpstr>
      <vt:lpstr>PFAS Sample Data</vt:lpstr>
      <vt:lpstr>'PFAS Sample Data'!Print_Area</vt:lpstr>
      <vt:lpstr>t_PFAS_normal_data_final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ghton, Robert S; Williams, Colin s</dc:creator>
  <cp:lastModifiedBy>King, Molly</cp:lastModifiedBy>
  <cp:lastPrinted>2021-10-01T23:29:42Z</cp:lastPrinted>
  <dcterms:created xsi:type="dcterms:W3CDTF">2021-09-22T15:09:21Z</dcterms:created>
  <dcterms:modified xsi:type="dcterms:W3CDTF">2025-07-02T17:55:56Z</dcterms:modified>
</cp:coreProperties>
</file>